="str" cm="1">
        <f t="array" ref="H258">INDEX($G$4:$G258,_xlfn.XMATCH(FALSE,ISBLANK($G$4:$G258),0,-1))</f>
        <v>MB 39A</v>
      </c>
      <c r="I258" s="939" t="str">
        <f>MBMaster[[#This Row],[Issuing Depot]] &amp; MBMaster[[#This Row],[ETM Route No]]</f>
        <v>MRG301</v>
      </c>
      <c r="J258" s="939" cm="1">
        <f t="array" ref="J2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58" s="813" t="str" cm="1">
        <f t="array" ref="K2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8" s="971" t="s">
        <v>7</v>
      </c>
      <c r="M258" s="938"/>
      <c r="N258" s="938"/>
      <c r="O258" s="938"/>
      <c r="P258" s="938"/>
      <c r="Q258" s="972" t="s">
        <v>60</v>
      </c>
      <c r="R25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258" s="987">
        <v>39</v>
      </c>
      <c r="U258" s="979">
        <v>0.51388888888888895</v>
      </c>
      <c r="V258" s="941" t="s">
        <v>5765</v>
      </c>
      <c r="Z258" s="980">
        <v>0.57638888888888895</v>
      </c>
      <c r="AA258" s="942"/>
      <c r="AB258" s="943"/>
      <c r="AJ258" s="851" t="str">
        <f>IF(MBMaster[[#This Row],[Full Schedule No.]]&lt;&gt;$H259, SUMIFS(MBMaster[Kms],MBMaster[Full Schedule No.],MBMaster[[#This Row],[Full Schedule No.]],MBMaster[Issuing Depot],MBMaster[[#This Row],[Issuing Depot]]),"")</f>
        <v/>
      </c>
      <c r="AK258" s="940" t="str">
        <f t="shared" si="3"/>
        <v>MB:</v>
      </c>
      <c r="AL258" s="940" t="str" cm="1">
        <f t="array" ref="AL258">INDEX($A$4:$A258,_xlfn.XMATCH(FALSE,ISBLANK($A$4:$A258),0,-1))</f>
        <v>MRG</v>
      </c>
      <c r="AM25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25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25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25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25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25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25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258" s="812" t="str">
        <f>IF(MBMaster[[#This Row],[rb-straight]]&lt;MBMaster[[#This Row],[rb-reverse]],MBMaster[[#This Row],[rb-straight]],MBMaster[[#This Row],[rb-reverse]])</f>
        <v>CANACONA-MARGAO</v>
      </c>
    </row>
    <row r="259" spans="1:46" ht="15.5">
      <c r="A259" s="937"/>
      <c r="E259" s="850"/>
      <c r="F259" s="850"/>
      <c r="G259" s="938"/>
      <c r="H259" s="851" t="str" cm="1">
        <f t="array" ref="H259">INDEX($G$4:$G259,_xlfn.XMATCH(FALSE,ISBLANK($G$4:$G259),0,-1))</f>
        <v>MB 39A</v>
      </c>
      <c r="I259" s="939" t="str">
        <f>MBMaster[[#This Row],[Issuing Depot]] &amp; MBMaster[[#This Row],[ETM Route No]]</f>
        <v>MRG301</v>
      </c>
      <c r="J259" s="939" cm="1">
        <f t="array" ref="J2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59" s="813" t="str" cm="1">
        <f t="array" ref="K2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9" s="971" t="s">
        <v>60</v>
      </c>
      <c r="M259" s="938"/>
      <c r="N259" s="938"/>
      <c r="O259" s="938"/>
      <c r="P259" s="938"/>
      <c r="Q259" s="972" t="s">
        <v>7</v>
      </c>
      <c r="R25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259" s="988">
        <v>39</v>
      </c>
      <c r="U259" s="979">
        <v>0.68402777777777779</v>
      </c>
      <c r="V259" s="941" t="s">
        <v>5765</v>
      </c>
      <c r="Z259" s="980">
        <v>0.66666666666666663</v>
      </c>
      <c r="AA259" s="942"/>
      <c r="AB259" s="943"/>
      <c r="AJ259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59" s="940" t="str">
        <f t="shared" si="3"/>
        <v>MB:</v>
      </c>
      <c r="AL259" s="940" t="str" cm="1">
        <f t="array" ref="AL259">INDEX($A$4:$A259,_xlfn.XMATCH(FALSE,ISBLANK($A$4:$A259),0,-1))</f>
        <v>MRG</v>
      </c>
      <c r="AM25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25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25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25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25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25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25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259" s="812" t="str">
        <f>IF(MBMaster[[#This Row],[rb-straight]]&lt;MBMaster[[#This Row],[rb-reverse]],MBMaster[[#This Row],[rb-straight]],MBMaster[[#This Row],[rb-reverse]])</f>
        <v>CANACONA-MARGAO</v>
      </c>
    </row>
    <row r="260" spans="1:46" s="862" customFormat="1" ht="16" thickBot="1">
      <c r="A260" s="944"/>
      <c r="E260" s="945"/>
      <c r="F260" s="945"/>
      <c r="G260" s="946"/>
      <c r="H260" s="851" t="str" cm="1">
        <f t="array" ref="H260">INDEX($G$4:$G260,_xlfn.XMATCH(FALSE,ISBLANK($G$4:$G260),0,-1))</f>
        <v>MB 39A</v>
      </c>
      <c r="I260" s="948" t="str">
        <f>MBMaster[[#This Row],[Issuing Depot]] &amp; MBMaster[[#This Row],[ETM Route No]]</f>
        <v>MRG353</v>
      </c>
      <c r="J260" s="948" cm="1">
        <f t="array" ref="J2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3</v>
      </c>
      <c r="K260" s="947" t="str" cm="1">
        <f t="array" ref="K2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0" s="975" t="s">
        <v>7</v>
      </c>
      <c r="M260" s="946" t="s">
        <v>60</v>
      </c>
      <c r="N260" s="946"/>
      <c r="O260" s="946"/>
      <c r="P260" s="946"/>
      <c r="Q260" s="976" t="s">
        <v>9159</v>
      </c>
      <c r="R260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VAIZWADA</v>
      </c>
      <c r="S260" s="966">
        <v>45</v>
      </c>
      <c r="T260" s="947"/>
      <c r="U260" s="983">
        <v>0.75347222222222221</v>
      </c>
      <c r="V260" s="950" t="s">
        <v>5765</v>
      </c>
      <c r="W260" s="947"/>
      <c r="X260" s="947"/>
      <c r="Y260" s="947"/>
      <c r="Z260" s="984">
        <v>0.82291666666666663</v>
      </c>
      <c r="AA260" s="951"/>
      <c r="AB260" s="952"/>
      <c r="AC260" s="953"/>
      <c r="AD260" s="947"/>
      <c r="AE260" s="947"/>
      <c r="AF260" s="947"/>
      <c r="AG260" s="947"/>
      <c r="AH260" s="947"/>
      <c r="AI260" s="947"/>
      <c r="AJ260" s="954">
        <f>IF(MBMaster[[#This Row],[Full Schedule No.]]&lt;&gt;$H261, SUMIFS(MBMaster[Kms],MBMaster[Full Schedule No.],MBMaster[[#This Row],[Full Schedule No.]],MBMaster[Issuing Depot],MBMaster[[#This Row],[Issuing Depot]]),"")</f>
        <v>254</v>
      </c>
      <c r="AK260" s="949" t="str">
        <f t="shared" ref="AK260:AK323" si="4">"MB:"</f>
        <v>MB:</v>
      </c>
      <c r="AL260" s="949" t="str" cm="1">
        <f t="array" ref="AL260">INDEX($A$4:$A260,_xlfn.XMATCH(FALSE,ISBLANK($A$4:$A260),0,-1))</f>
        <v>MRG</v>
      </c>
      <c r="AM260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3:*:*VZW-*CNC-*MRG*</v>
      </c>
      <c r="AN260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3:*:*MRG-*CNC-*VZW*</v>
      </c>
      <c r="AO260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5:VZW-*CNC-*MRG</v>
      </c>
      <c r="AP260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5:MRG-*CNC-*VZW</v>
      </c>
      <c r="AQ260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VZW-*CNC-*MRG</v>
      </c>
      <c r="AR260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VZW</v>
      </c>
      <c r="AS260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-MARGAO</v>
      </c>
      <c r="AT260" s="862" t="str">
        <f>IF(MBMaster[[#This Row],[rb-straight]]&lt;MBMaster[[#This Row],[rb-reverse]],MBMaster[[#This Row],[rb-straight]],MBMaster[[#This Row],[rb-reverse]])</f>
        <v>MARGAO-CANACONA-VAIZWADA</v>
      </c>
    </row>
    <row r="261" spans="1:46" s="859" customFormat="1" ht="15.5">
      <c r="A261" s="926"/>
      <c r="E261" s="927"/>
      <c r="F261" s="927" t="s">
        <v>11349</v>
      </c>
      <c r="G261" s="928" t="s">
        <v>11350</v>
      </c>
      <c r="H261" s="851" t="str" cm="1">
        <f t="array" ref="H261">INDEX($G$4:$G261,_xlfn.XMATCH(FALSE,ISBLANK($G$4:$G261),0,-1))</f>
        <v>MB 40A</v>
      </c>
      <c r="I261" s="929" t="str">
        <f>MBMaster[[#This Row],[Issuing Depot]] &amp; MBMaster[[#This Row],[ETM Route No]]</f>
        <v>MRG325</v>
      </c>
      <c r="J261" s="929" cm="1">
        <f t="array" ref="J2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261" s="815" t="str" cm="1">
        <f t="array" ref="K2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1" s="973" t="s">
        <v>4182</v>
      </c>
      <c r="M261" s="928" t="s">
        <v>5765</v>
      </c>
      <c r="N261" s="928"/>
      <c r="O261" s="928"/>
      <c r="P261" s="928"/>
      <c r="Q261" s="974" t="s">
        <v>60</v>
      </c>
      <c r="R261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261" s="989">
        <v>4</v>
      </c>
      <c r="T261" s="815"/>
      <c r="U261" s="981">
        <v>0.2986111111111111</v>
      </c>
      <c r="V261" s="931" t="s">
        <v>5765</v>
      </c>
      <c r="W261" s="815"/>
      <c r="X261" s="815"/>
      <c r="Y261" s="815"/>
      <c r="Z261" s="982">
        <v>0.30555555555555552</v>
      </c>
      <c r="AA261" s="932"/>
      <c r="AB261" s="933"/>
      <c r="AC261" s="934"/>
      <c r="AD261" s="815"/>
      <c r="AE261" s="815"/>
      <c r="AF261" s="815"/>
      <c r="AG261" s="815"/>
      <c r="AH261" s="815"/>
      <c r="AI261" s="815"/>
      <c r="AJ261" s="935" t="str">
        <f>IF(MBMaster[[#This Row],[Full Schedule No.]]&lt;&gt;$H262, SUMIFS(MBMaster[Kms],MBMaster[Full Schedule No.],MBMaster[[#This Row],[Full Schedule No.]],MBMaster[Issuing Depot],MBMaster[[#This Row],[Issuing Depot]]),"")</f>
        <v/>
      </c>
      <c r="AK261" s="930" t="str">
        <f t="shared" si="4"/>
        <v>MB:</v>
      </c>
      <c r="AL261" s="930" t="str" cm="1">
        <f t="array" ref="AL261">INDEX($A$4:$A261,_xlfn.XMATCH(FALSE,ISBLANK($A$4:$A261),0,-1))</f>
        <v>MRG</v>
      </c>
      <c r="AM261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5:*:*CNC-*SRI*</v>
      </c>
      <c r="AN261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5:*:*SRI-*CNC*</v>
      </c>
      <c r="AO261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SRI</v>
      </c>
      <c r="AP261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SRI-*CNC</v>
      </c>
      <c r="AQ261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SRI</v>
      </c>
      <c r="AR261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RI-*CNC</v>
      </c>
      <c r="AS261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261" s="859" t="str">
        <f>IF(MBMaster[[#This Row],[rb-straight]]&lt;MBMaster[[#This Row],[rb-reverse]],MBMaster[[#This Row],[rb-straight]],MBMaster[[#This Row],[rb-reverse]])</f>
        <v>CANACONA-SHRISTHAL</v>
      </c>
    </row>
    <row r="262" spans="1:46" ht="15.5">
      <c r="A262" s="937"/>
      <c r="E262" s="850"/>
      <c r="F262" s="850"/>
      <c r="G262" s="938"/>
      <c r="H262" s="851" t="str" cm="1">
        <f t="array" ref="H262">INDEX($G$4:$G262,_xlfn.XMATCH(FALSE,ISBLANK($G$4:$G262),0,-1))</f>
        <v>MB 40A</v>
      </c>
      <c r="I262" s="939" t="str">
        <f>MBMaster[[#This Row],[Issuing Depot]] &amp; MBMaster[[#This Row],[ETM Route No]]</f>
        <v>MRG301</v>
      </c>
      <c r="J262" s="939" cm="1">
        <f t="array" ref="J2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62" s="813" t="str" cm="1">
        <f t="array" ref="K2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2" s="971" t="s">
        <v>60</v>
      </c>
      <c r="M262" s="938" t="s">
        <v>870</v>
      </c>
      <c r="N262" s="938"/>
      <c r="O262" s="938"/>
      <c r="P262" s="938"/>
      <c r="Q262" s="972" t="s">
        <v>7</v>
      </c>
      <c r="R26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62" s="987">
        <v>39</v>
      </c>
      <c r="U262" s="979">
        <v>0.3125</v>
      </c>
      <c r="V262" s="941" t="s">
        <v>5765</v>
      </c>
      <c r="Z262" s="980">
        <v>0.36458333333333331</v>
      </c>
      <c r="AA262" s="942"/>
      <c r="AB262" s="943"/>
      <c r="AJ262" s="851" t="str">
        <f>IF(MBMaster[[#This Row],[Full Schedule No.]]&lt;&gt;$H263, SUMIFS(MBMaster[Kms],MBMaster[Full Schedule No.],MBMaster[[#This Row],[Full Schedule No.]],MBMaster[Issuing Depot],MBMaster[[#This Row],[Issuing Depot]]),"")</f>
        <v/>
      </c>
      <c r="AK262" s="940" t="str">
        <f t="shared" si="4"/>
        <v>MB:</v>
      </c>
      <c r="AL262" s="940" t="str" cm="1">
        <f t="array" ref="AL262">INDEX($A$4:$A262,_xlfn.XMATCH(FALSE,ISBLANK($A$4:$A262),0,-1))</f>
        <v>MRG</v>
      </c>
      <c r="AM26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6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6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6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6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6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6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62" s="812" t="str">
        <f>IF(MBMaster[[#This Row],[rb-straight]]&lt;MBMaster[[#This Row],[rb-reverse]],MBMaster[[#This Row],[rb-straight]],MBMaster[[#This Row],[rb-reverse]])</f>
        <v>CANACONA-CUNCOLIM-MARGAO</v>
      </c>
    </row>
    <row r="263" spans="1:46" ht="15.5">
      <c r="A263" s="937"/>
      <c r="E263" s="850"/>
      <c r="F263" s="850"/>
      <c r="G263" s="938"/>
      <c r="H263" s="851" t="str" cm="1">
        <f t="array" ref="H263">INDEX($G$4:$G263,_xlfn.XMATCH(FALSE,ISBLANK($G$4:$G263),0,-1))</f>
        <v>MB 40A</v>
      </c>
      <c r="I263" s="939" t="str">
        <f>MBMaster[[#This Row],[Issuing Depot]] &amp; MBMaster[[#This Row],[ETM Route No]]</f>
        <v>MRG301</v>
      </c>
      <c r="J263" s="939" cm="1">
        <f t="array" ref="J2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63" s="813" t="str" cm="1">
        <f t="array" ref="K2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3" s="971" t="s">
        <v>7</v>
      </c>
      <c r="M263" s="938" t="s">
        <v>870</v>
      </c>
      <c r="N263" s="938"/>
      <c r="O263" s="938"/>
      <c r="P263" s="938"/>
      <c r="Q263" s="972" t="s">
        <v>60</v>
      </c>
      <c r="R26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63" s="987">
        <v>39</v>
      </c>
      <c r="U263" s="979">
        <v>0.37152777777777773</v>
      </c>
      <c r="V263" s="941" t="s">
        <v>5765</v>
      </c>
      <c r="Z263" s="980">
        <v>0.42708333333333331</v>
      </c>
      <c r="AA263" s="942"/>
      <c r="AB263" s="943"/>
      <c r="AJ263" s="851" t="str">
        <f>IF(MBMaster[[#This Row],[Full Schedule No.]]&lt;&gt;$H264, SUMIFS(MBMaster[Kms],MBMaster[Full Schedule No.],MBMaster[[#This Row],[Full Schedule No.]],MBMaster[Issuing Depot],MBMaster[[#This Row],[Issuing Depot]]),"")</f>
        <v/>
      </c>
      <c r="AK263" s="940" t="str">
        <f t="shared" si="4"/>
        <v>MB:</v>
      </c>
      <c r="AL263" s="940" t="str" cm="1">
        <f t="array" ref="AL263">INDEX($A$4:$A263,_xlfn.XMATCH(FALSE,ISBLANK($A$4:$A263),0,-1))</f>
        <v>MRG</v>
      </c>
      <c r="AM26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26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26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26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26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26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26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63" s="812" t="str">
        <f>IF(MBMaster[[#This Row],[rb-straight]]&lt;MBMaster[[#This Row],[rb-reverse]],MBMaster[[#This Row],[rb-straight]],MBMaster[[#This Row],[rb-reverse]])</f>
        <v>CANACONA-CUNCOLIM-MARGAO</v>
      </c>
    </row>
    <row r="264" spans="1:46" ht="15.5">
      <c r="A264" s="937"/>
      <c r="E264" s="850"/>
      <c r="F264" s="850"/>
      <c r="G264" s="938"/>
      <c r="H264" s="851" t="str" cm="1">
        <f t="array" ref="H264">INDEX($G$4:$G264,_xlfn.XMATCH(FALSE,ISBLANK($G$4:$G264),0,-1))</f>
        <v>MB 40A</v>
      </c>
      <c r="I264" s="939" t="str">
        <f>MBMaster[[#This Row],[Issuing Depot]] &amp; MBMaster[[#This Row],[ETM Route No]]</f>
        <v>MRG301</v>
      </c>
      <c r="J264" s="939" cm="1">
        <f t="array" ref="J2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64" s="813" t="str" cm="1">
        <f t="array" ref="K2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4" s="971" t="s">
        <v>60</v>
      </c>
      <c r="M264" s="938" t="s">
        <v>870</v>
      </c>
      <c r="N264" s="938"/>
      <c r="O264" s="938"/>
      <c r="P264" s="938"/>
      <c r="Q264" s="972" t="s">
        <v>7</v>
      </c>
      <c r="R26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64" s="987">
        <v>39</v>
      </c>
      <c r="U264" s="979">
        <v>0.46875</v>
      </c>
      <c r="V264" s="941" t="s">
        <v>5765</v>
      </c>
      <c r="Z264" s="980">
        <v>0.52083333333333337</v>
      </c>
      <c r="AA264" s="942"/>
      <c r="AB264" s="943"/>
      <c r="AJ264" s="851" t="str">
        <f>IF(MBMaster[[#This Row],[Full Schedule No.]]&lt;&gt;$H265, SUMIFS(MBMaster[Kms],MBMaster[Full Schedule No.],MBMaster[[#This Row],[Full Schedule No.]],MBMaster[Issuing Depot],MBMaster[[#This Row],[Issuing Depot]]),"")</f>
        <v/>
      </c>
      <c r="AK264" s="940" t="str">
        <f t="shared" si="4"/>
        <v>MB:</v>
      </c>
      <c r="AL264" s="940" t="str" cm="1">
        <f t="array" ref="AL264">INDEX($A$4:$A264,_xlfn.XMATCH(FALSE,ISBLANK($A$4:$A264),0,-1))</f>
        <v>MRG</v>
      </c>
      <c r="AM26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6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6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6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6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6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6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64" s="812" t="str">
        <f>IF(MBMaster[[#This Row],[rb-straight]]&lt;MBMaster[[#This Row],[rb-reverse]],MBMaster[[#This Row],[rb-straight]],MBMaster[[#This Row],[rb-reverse]])</f>
        <v>CANACONA-CUNCOLIM-MARGAO</v>
      </c>
    </row>
    <row r="265" spans="1:46" ht="15.5">
      <c r="A265" s="937"/>
      <c r="E265" s="850"/>
      <c r="F265" s="850"/>
      <c r="G265" s="938"/>
      <c r="H265" s="851" t="str" cm="1">
        <f t="array" ref="H265">INDEX($G$4:$G265,_xlfn.XMATCH(FALSE,ISBLANK($G$4:$G265),0,-1))</f>
        <v>MB 40A</v>
      </c>
      <c r="I265" s="939" t="str">
        <f>MBMaster[[#This Row],[Issuing Depot]] &amp; MBMaster[[#This Row],[ETM Route No]]</f>
        <v>MRG301</v>
      </c>
      <c r="J265" s="939" cm="1">
        <f t="array" ref="J2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65" s="813" t="str" cm="1">
        <f t="array" ref="K2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5" s="971" t="s">
        <v>7</v>
      </c>
      <c r="M265" s="938" t="s">
        <v>870</v>
      </c>
      <c r="N265" s="938"/>
      <c r="O265" s="938"/>
      <c r="P265" s="938"/>
      <c r="Q265" s="972" t="s">
        <v>60</v>
      </c>
      <c r="R26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65" s="988">
        <v>39</v>
      </c>
      <c r="U265" s="979">
        <v>0.53125</v>
      </c>
      <c r="V265" s="941" t="s">
        <v>5765</v>
      </c>
      <c r="Z265" s="980">
        <v>0.58333333333333337</v>
      </c>
      <c r="AA265" s="942"/>
      <c r="AB265" s="943"/>
      <c r="AJ265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65" s="940" t="str">
        <f t="shared" si="4"/>
        <v>MB:</v>
      </c>
      <c r="AL265" s="940" t="str" cm="1">
        <f t="array" ref="AL265">INDEX($A$4:$A265,_xlfn.XMATCH(FALSE,ISBLANK($A$4:$A265),0,-1))</f>
        <v>MRG</v>
      </c>
      <c r="AM26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26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26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26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26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26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26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65" s="812" t="str">
        <f>IF(MBMaster[[#This Row],[rb-straight]]&lt;MBMaster[[#This Row],[rb-reverse]],MBMaster[[#This Row],[rb-straight]],MBMaster[[#This Row],[rb-reverse]])</f>
        <v>CANACONA-CUNCOLIM-MARGAO</v>
      </c>
    </row>
    <row r="266" spans="1:46" ht="15.5">
      <c r="A266" s="937"/>
      <c r="E266" s="850"/>
      <c r="F266" s="850"/>
      <c r="G266" s="938"/>
      <c r="H266" s="851" t="str" cm="1">
        <f t="array" ref="H266">INDEX($G$4:$G266,_xlfn.XMATCH(FALSE,ISBLANK($G$4:$G266),0,-1))</f>
        <v>MB 40A</v>
      </c>
      <c r="I266" s="939" t="str">
        <f>MBMaster[[#This Row],[Issuing Depot]] &amp; MBMaster[[#This Row],[ETM Route No]]</f>
        <v>MRG301</v>
      </c>
      <c r="J266" s="939" cm="1">
        <f t="array" ref="J2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66" s="813" t="str" cm="1">
        <f t="array" ref="K2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6" s="971" t="s">
        <v>60</v>
      </c>
      <c r="M266" s="938" t="s">
        <v>870</v>
      </c>
      <c r="N266" s="938"/>
      <c r="O266" s="938"/>
      <c r="P266" s="938"/>
      <c r="Q266" s="972" t="s">
        <v>7</v>
      </c>
      <c r="R26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66" s="987">
        <v>39</v>
      </c>
      <c r="U266" s="979">
        <v>0.64583333333333337</v>
      </c>
      <c r="V266" s="941" t="s">
        <v>5765</v>
      </c>
      <c r="Z266" s="980">
        <v>0.69791666666666663</v>
      </c>
      <c r="AA266" s="942"/>
      <c r="AB266" s="943"/>
      <c r="AJ266" s="851" t="str">
        <f>IF(MBMaster[[#This Row],[Full Schedule No.]]&lt;&gt;$H267, SUMIFS(MBMaster[Kms],MBMaster[Full Schedule No.],MBMaster[[#This Row],[Full Schedule No.]],MBMaster[Issuing Depot],MBMaster[[#This Row],[Issuing Depot]]),"")</f>
        <v/>
      </c>
      <c r="AK266" s="940" t="str">
        <f t="shared" si="4"/>
        <v>MB:</v>
      </c>
      <c r="AL266" s="940" t="str" cm="1">
        <f t="array" ref="AL266">INDEX($A$4:$A266,_xlfn.XMATCH(FALSE,ISBLANK($A$4:$A266),0,-1))</f>
        <v>MRG</v>
      </c>
      <c r="AM26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6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6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6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6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6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6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66" s="812" t="str">
        <f>IF(MBMaster[[#This Row],[rb-straight]]&lt;MBMaster[[#This Row],[rb-reverse]],MBMaster[[#This Row],[rb-straight]],MBMaster[[#This Row],[rb-reverse]])</f>
        <v>CANACONA-CUNCOLIM-MARGAO</v>
      </c>
    </row>
    <row r="267" spans="1:46" s="862" customFormat="1" ht="16" thickBot="1">
      <c r="A267" s="944"/>
      <c r="E267" s="945"/>
      <c r="F267" s="945"/>
      <c r="G267" s="946"/>
      <c r="H267" s="851" t="str" cm="1">
        <f t="array" ref="H267">INDEX($G$4:$G267,_xlfn.XMATCH(FALSE,ISBLANK($G$4:$G267),0,-1))</f>
        <v>MB 40A</v>
      </c>
      <c r="I267" s="948" t="str">
        <f>MBMaster[[#This Row],[Issuing Depot]] &amp; MBMaster[[#This Row],[ETM Route No]]</f>
        <v>MRG355</v>
      </c>
      <c r="J267" s="948" cm="1">
        <f t="array" ref="J2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267" s="947" t="str" cm="1">
        <f t="array" ref="K2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7" s="975" t="s">
        <v>7</v>
      </c>
      <c r="M267" s="946" t="s">
        <v>60</v>
      </c>
      <c r="N267" s="946"/>
      <c r="O267" s="946"/>
      <c r="P267" s="946"/>
      <c r="Q267" s="976" t="s">
        <v>4182</v>
      </c>
      <c r="R26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SHRISTHAL</v>
      </c>
      <c r="S267" s="991">
        <v>43</v>
      </c>
      <c r="T267" s="947"/>
      <c r="U267" s="983">
        <v>0.72569444444444453</v>
      </c>
      <c r="V267" s="950" t="s">
        <v>5765</v>
      </c>
      <c r="W267" s="947"/>
      <c r="X267" s="947"/>
      <c r="Y267" s="947"/>
      <c r="Z267" s="984">
        <v>0.79166666666666663</v>
      </c>
      <c r="AA267" s="951"/>
      <c r="AB267" s="952"/>
      <c r="AC267" s="953"/>
      <c r="AD267" s="947"/>
      <c r="AE267" s="947"/>
      <c r="AF267" s="947"/>
      <c r="AG267" s="947"/>
      <c r="AH267" s="947"/>
      <c r="AI267" s="947"/>
      <c r="AJ267" s="954">
        <f>IF(MBMaster[[#This Row],[Full Schedule No.]]&lt;&gt;$H268, SUMIFS(MBMaster[Kms],MBMaster[Full Schedule No.],MBMaster[[#This Row],[Full Schedule No.]],MBMaster[Issuing Depot],MBMaster[[#This Row],[Issuing Depot]]),"")</f>
        <v>242</v>
      </c>
      <c r="AK267" s="949" t="str">
        <f t="shared" si="4"/>
        <v>MB:</v>
      </c>
      <c r="AL267" s="949" t="str" cm="1">
        <f t="array" ref="AL267">INDEX($A$4:$A267,_xlfn.XMATCH(FALSE,ISBLANK($A$4:$A267),0,-1))</f>
        <v>MRG</v>
      </c>
      <c r="AM26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5:*:*SRI-*CNC-*MRG*</v>
      </c>
      <c r="AN26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5:*:*MRG-*CNC-*SRI*</v>
      </c>
      <c r="AO26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SRI-*CNC-*MRG</v>
      </c>
      <c r="AP26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SRI</v>
      </c>
      <c r="AQ26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RI-*CNC-*MRG</v>
      </c>
      <c r="AR26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SRI</v>
      </c>
      <c r="AS26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-MARGAO</v>
      </c>
      <c r="AT267" s="862" t="str">
        <f>IF(MBMaster[[#This Row],[rb-straight]]&lt;MBMaster[[#This Row],[rb-reverse]],MBMaster[[#This Row],[rb-straight]],MBMaster[[#This Row],[rb-reverse]])</f>
        <v>MARGAO-CANACONA-SHRISTHAL</v>
      </c>
    </row>
    <row r="268" spans="1:46" s="859" customFormat="1" ht="15.5">
      <c r="A268" s="926"/>
      <c r="E268" s="927"/>
      <c r="F268" s="927" t="s">
        <v>11351</v>
      </c>
      <c r="G268" s="928" t="s">
        <v>11352</v>
      </c>
      <c r="H268" s="851" t="str" cm="1">
        <f t="array" ref="H268">INDEX($G$4:$G268,_xlfn.XMATCH(FALSE,ISBLANK($G$4:$G268),0,-1))</f>
        <v>MB 41A</v>
      </c>
      <c r="I268" s="929" t="str">
        <f>MBMaster[[#This Row],[Issuing Depot]] &amp; MBMaster[[#This Row],[ETM Route No]]</f>
        <v>MRG344</v>
      </c>
      <c r="J268" s="929" cm="1">
        <f t="array" ref="J2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4</v>
      </c>
      <c r="K268" s="815" t="str" cm="1">
        <f t="array" ref="K2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8" s="973" t="s">
        <v>9149</v>
      </c>
      <c r="M268" s="928" t="s">
        <v>3791</v>
      </c>
      <c r="N268" s="928"/>
      <c r="O268" s="928"/>
      <c r="P268" s="928"/>
      <c r="Q268" s="974" t="s">
        <v>7</v>
      </c>
      <c r="R26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OKULDE-PADDI-MARGAO</v>
      </c>
      <c r="S268" s="987">
        <v>39</v>
      </c>
      <c r="T268" s="815"/>
      <c r="U268" s="981">
        <v>0.29166666666666669</v>
      </c>
      <c r="V268" s="931" t="s">
        <v>5765</v>
      </c>
      <c r="W268" s="815"/>
      <c r="X268" s="815"/>
      <c r="Y268" s="815"/>
      <c r="Z268" s="982">
        <v>0.36458333333333331</v>
      </c>
      <c r="AA268" s="932"/>
      <c r="AB268" s="933"/>
      <c r="AC268" s="934"/>
      <c r="AD268" s="815"/>
      <c r="AE268" s="815"/>
      <c r="AF268" s="815"/>
      <c r="AG268" s="815"/>
      <c r="AH268" s="815"/>
      <c r="AI268" s="815"/>
      <c r="AJ268" s="935" t="str">
        <f>IF(MBMaster[[#This Row],[Full Schedule No.]]&lt;&gt;$H269, SUMIFS(MBMaster[Kms],MBMaster[Full Schedule No.],MBMaster[[#This Row],[Full Schedule No.]],MBMaster[Issuing Depot],MBMaster[[#This Row],[Issuing Depot]]),"")</f>
        <v/>
      </c>
      <c r="AK268" s="930" t="str">
        <f t="shared" si="4"/>
        <v>MB:</v>
      </c>
      <c r="AL268" s="930" t="str" cm="1">
        <f t="array" ref="AL268">INDEX($A$4:$A268,_xlfn.XMATCH(FALSE,ISBLANK($A$4:$A268),0,-1))</f>
        <v>MRG</v>
      </c>
      <c r="AM26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4:*:*MRG-*PDI-*GOK*</v>
      </c>
      <c r="AN26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4:*:*GOK-*PDI-*MRG*</v>
      </c>
      <c r="AO26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PDI-*GOK</v>
      </c>
      <c r="AP26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GOK-*PDI-*MRG</v>
      </c>
      <c r="AQ26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PDI-*GOK</v>
      </c>
      <c r="AR26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GOK-*PDI-*MRG</v>
      </c>
      <c r="AS26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PADDI-GOKULDE</v>
      </c>
      <c r="AT268" s="859" t="str">
        <f>IF(MBMaster[[#This Row],[rb-straight]]&lt;MBMaster[[#This Row],[rb-reverse]],MBMaster[[#This Row],[rb-straight]],MBMaster[[#This Row],[rb-reverse]])</f>
        <v>GOKULDE-PADDI-MARGAO</v>
      </c>
    </row>
    <row r="269" spans="1:46" ht="15.5">
      <c r="A269" s="937"/>
      <c r="E269" s="850"/>
      <c r="F269" s="850"/>
      <c r="G269" s="938"/>
      <c r="H269" s="851" t="str" cm="1">
        <f t="array" ref="H269">INDEX($G$4:$G269,_xlfn.XMATCH(FALSE,ISBLANK($G$4:$G269),0,-1))</f>
        <v>MB 41A</v>
      </c>
      <c r="I269" s="939" t="str">
        <f>MBMaster[[#This Row],[Issuing Depot]] &amp; MBMaster[[#This Row],[ETM Route No]]</f>
        <v>MRG301</v>
      </c>
      <c r="J269" s="939" cm="1">
        <f t="array" ref="J2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69" s="813" t="str" cm="1">
        <f t="array" ref="K2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9" s="971" t="s">
        <v>7</v>
      </c>
      <c r="M269" s="938" t="s">
        <v>870</v>
      </c>
      <c r="N269" s="938"/>
      <c r="O269" s="938"/>
      <c r="P269" s="938"/>
      <c r="Q269" s="972" t="s">
        <v>60</v>
      </c>
      <c r="R26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69" s="987">
        <v>39</v>
      </c>
      <c r="U269" s="979">
        <v>0.39583333333333331</v>
      </c>
      <c r="V269" s="941" t="s">
        <v>5765</v>
      </c>
      <c r="Z269" s="980">
        <v>0.45833333333333331</v>
      </c>
      <c r="AA269" s="942"/>
      <c r="AB269" s="943"/>
      <c r="AJ269" s="851" t="str">
        <f>IF(MBMaster[[#This Row],[Full Schedule No.]]&lt;&gt;$H270, SUMIFS(MBMaster[Kms],MBMaster[Full Schedule No.],MBMaster[[#This Row],[Full Schedule No.]],MBMaster[Issuing Depot],MBMaster[[#This Row],[Issuing Depot]]),"")</f>
        <v/>
      </c>
      <c r="AK269" s="940" t="str">
        <f t="shared" si="4"/>
        <v>MB:</v>
      </c>
      <c r="AL269" s="940" t="str" cm="1">
        <f t="array" ref="AL269">INDEX($A$4:$A269,_xlfn.XMATCH(FALSE,ISBLANK($A$4:$A269),0,-1))</f>
        <v>MRG</v>
      </c>
      <c r="AM26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26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26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26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26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26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26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69" s="812" t="str">
        <f>IF(MBMaster[[#This Row],[rb-straight]]&lt;MBMaster[[#This Row],[rb-reverse]],MBMaster[[#This Row],[rb-straight]],MBMaster[[#This Row],[rb-reverse]])</f>
        <v>CANACONA-CUNCOLIM-MARGAO</v>
      </c>
    </row>
    <row r="270" spans="1:46" ht="15.5">
      <c r="A270" s="937"/>
      <c r="E270" s="850"/>
      <c r="F270" s="850"/>
      <c r="G270" s="938"/>
      <c r="H270" s="851" t="str" cm="1">
        <f t="array" ref="H270">INDEX($G$4:$G270,_xlfn.XMATCH(FALSE,ISBLANK($G$4:$G270),0,-1))</f>
        <v>MB 41A</v>
      </c>
      <c r="I270" s="939" t="e">
        <f>MBMaster[[#This Row],[Issuing Depot]] &amp; MBMaster[[#This Row],[ETM Route No]]</f>
        <v>#N/A</v>
      </c>
      <c r="J270" s="939" t="e" cm="1">
        <f t="array" ref="J2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70" s="813" t="str" cm="1">
        <f t="array" ref="K2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70" s="971" t="s">
        <v>60</v>
      </c>
      <c r="M270" s="938" t="s">
        <v>5765</v>
      </c>
      <c r="N270" s="938"/>
      <c r="O270" s="938"/>
      <c r="P270" s="938"/>
      <c r="Q270" s="972" t="s">
        <v>9149</v>
      </c>
      <c r="R27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OKULDE</v>
      </c>
      <c r="S270" s="987">
        <v>24</v>
      </c>
      <c r="U270" s="979">
        <v>0.52083333333333337</v>
      </c>
      <c r="V270" s="941" t="s">
        <v>5765</v>
      </c>
      <c r="Z270" s="980">
        <v>0.54166666666666663</v>
      </c>
      <c r="AA270" s="942"/>
      <c r="AB270" s="943"/>
      <c r="AJ270" s="851" t="str">
        <f>IF(MBMaster[[#This Row],[Full Schedule No.]]&lt;&gt;$H271, SUMIFS(MBMaster[Kms],MBMaster[Full Schedule No.],MBMaster[[#This Row],[Full Schedule No.]],MBMaster[Issuing Depot],MBMaster[[#This Row],[Issuing Depot]]),"")</f>
        <v/>
      </c>
      <c r="AK270" s="940" t="str">
        <f t="shared" si="4"/>
        <v>MB:</v>
      </c>
      <c r="AL270" s="940" t="str" cm="1">
        <f t="array" ref="AL270">INDEX($A$4:$A270,_xlfn.XMATCH(FALSE,ISBLANK($A$4:$A270),0,-1))</f>
        <v>MRG</v>
      </c>
      <c r="AM27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GOK-*CNC*</v>
      </c>
      <c r="AN27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GOK*</v>
      </c>
      <c r="AO27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4:GOK-*CNC</v>
      </c>
      <c r="AP27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4:CNC-*GOK</v>
      </c>
      <c r="AQ27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GOK-*CNC</v>
      </c>
      <c r="AR27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GOK</v>
      </c>
      <c r="AS27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OKULDE-CANACONA</v>
      </c>
      <c r="AT270" s="812" t="str">
        <f>IF(MBMaster[[#This Row],[rb-straight]]&lt;MBMaster[[#This Row],[rb-reverse]],MBMaster[[#This Row],[rb-straight]],MBMaster[[#This Row],[rb-reverse]])</f>
        <v>CANACONA-GOKULDE</v>
      </c>
    </row>
    <row r="271" spans="1:46" ht="15.5">
      <c r="A271" s="937"/>
      <c r="E271" s="850"/>
      <c r="F271" s="850"/>
      <c r="G271" s="938"/>
      <c r="H271" s="851" t="str" cm="1">
        <f t="array" ref="H271">INDEX($G$4:$G271,_xlfn.XMATCH(FALSE,ISBLANK($G$4:$G271),0,-1))</f>
        <v>MB 41A</v>
      </c>
      <c r="I271" s="939" t="str">
        <f>MBMaster[[#This Row],[Issuing Depot]] &amp; MBMaster[[#This Row],[ETM Route No]]</f>
        <v>MRG344</v>
      </c>
      <c r="J271" s="939" cm="1">
        <f t="array" ref="J2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4</v>
      </c>
      <c r="K271" s="813" t="str" cm="1">
        <f t="array" ref="K2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1" s="971" t="s">
        <v>9149</v>
      </c>
      <c r="M271" s="938" t="s">
        <v>3791</v>
      </c>
      <c r="N271" s="938"/>
      <c r="O271" s="938"/>
      <c r="P271" s="938"/>
      <c r="Q271" s="972" t="s">
        <v>7</v>
      </c>
      <c r="R27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OKULDE-PADDI-MARGAO</v>
      </c>
      <c r="S271" s="987">
        <v>39</v>
      </c>
      <c r="U271" s="979">
        <v>0.59375</v>
      </c>
      <c r="V271" s="941" t="s">
        <v>5765</v>
      </c>
      <c r="Z271" s="980">
        <v>0.66666666666666663</v>
      </c>
      <c r="AA271" s="942"/>
      <c r="AB271" s="943"/>
      <c r="AJ271" s="851" t="str">
        <f>IF(MBMaster[[#This Row],[Full Schedule No.]]&lt;&gt;$H272, SUMIFS(MBMaster[Kms],MBMaster[Full Schedule No.],MBMaster[[#This Row],[Full Schedule No.]],MBMaster[Issuing Depot],MBMaster[[#This Row],[Issuing Depot]]),"")</f>
        <v/>
      </c>
      <c r="AK271" s="940" t="str">
        <f t="shared" si="4"/>
        <v>MB:</v>
      </c>
      <c r="AL271" s="940" t="str" cm="1">
        <f t="array" ref="AL271">INDEX($A$4:$A271,_xlfn.XMATCH(FALSE,ISBLANK($A$4:$A271),0,-1))</f>
        <v>MRG</v>
      </c>
      <c r="AM27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4:*:*MRG-*PDI-*GOK*</v>
      </c>
      <c r="AN27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4:*:*GOK-*PDI-*MRG*</v>
      </c>
      <c r="AO27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PDI-*GOK</v>
      </c>
      <c r="AP27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GOK-*PDI-*MRG</v>
      </c>
      <c r="AQ27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PDI-*GOK</v>
      </c>
      <c r="AR27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GOK-*PDI-*MRG</v>
      </c>
      <c r="AS27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PADDI-GOKULDE</v>
      </c>
      <c r="AT271" s="812" t="str">
        <f>IF(MBMaster[[#This Row],[rb-straight]]&lt;MBMaster[[#This Row],[rb-reverse]],MBMaster[[#This Row],[rb-straight]],MBMaster[[#This Row],[rb-reverse]])</f>
        <v>GOKULDE-PADDI-MARGAO</v>
      </c>
    </row>
    <row r="272" spans="1:46" ht="16" thickBot="1">
      <c r="A272" s="937"/>
      <c r="E272" s="850"/>
      <c r="F272" s="850"/>
      <c r="G272" s="938"/>
      <c r="H272" s="851" t="str" cm="1">
        <f t="array" ref="H272">INDEX($G$4:$G272,_xlfn.XMATCH(FALSE,ISBLANK($G$4:$G272),0,-1))</f>
        <v>MB 41A</v>
      </c>
      <c r="I272" s="939" t="e">
        <f>MBMaster[[#This Row],[Issuing Depot]] &amp; MBMaster[[#This Row],[ETM Route No]]</f>
        <v>#N/A</v>
      </c>
      <c r="J272" s="939" t="e" cm="1">
        <f t="array" ref="J2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72" s="813" t="str" cm="1">
        <f t="array" ref="K2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72" s="971" t="s">
        <v>7</v>
      </c>
      <c r="M272" s="938" t="s">
        <v>3791</v>
      </c>
      <c r="N272" s="938"/>
      <c r="O272" s="938"/>
      <c r="P272" s="938"/>
      <c r="Q272" s="972" t="s">
        <v>11353</v>
      </c>
      <c r="R272" s="940" t="e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#N/A</v>
      </c>
      <c r="S272" s="1010">
        <v>39</v>
      </c>
      <c r="U272" s="979">
        <v>0.73611111111111116</v>
      </c>
      <c r="V272" s="941" t="s">
        <v>5765</v>
      </c>
      <c r="Z272" s="980">
        <v>0.80902777777777779</v>
      </c>
      <c r="AA272" s="942"/>
      <c r="AB272" s="943"/>
      <c r="AJ272" s="851">
        <f>IF(MBMaster[[#This Row],[Full Schedule No.]]&lt;&gt;$H273, SUMIFS(MBMaster[Kms],MBMaster[Full Schedule No.],MBMaster[[#This Row],[Full Schedule No.]],MBMaster[Issuing Depot],MBMaster[[#This Row],[Issuing Depot]]),"")</f>
        <v>180</v>
      </c>
      <c r="AK272" s="940" t="str">
        <f t="shared" si="4"/>
        <v>MB:</v>
      </c>
      <c r="AL272" s="940" t="str" cm="1">
        <f t="array" ref="AL272">INDEX($A$4:$A272,_xlfn.XMATCH(FALSE,ISBLANK($A$4:$A272),0,-1))</f>
        <v>MRG</v>
      </c>
      <c r="AM27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GKD-*PDI-*MRG*</v>
      </c>
      <c r="AN27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MRG-*PDI-*GKD*</v>
      </c>
      <c r="AO27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GKD-*PDI-*MRG</v>
      </c>
      <c r="AP27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PDI-*GKD</v>
      </c>
      <c r="AQ27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GKD-*PDI-*MRG</v>
      </c>
      <c r="AR27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PDI-*GKD</v>
      </c>
      <c r="AS272" s="812" t="e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#N/A</v>
      </c>
      <c r="AT272" s="812" t="e">
        <f>IF(MBMaster[[#This Row],[rb-straight]]&lt;MBMaster[[#This Row],[rb-reverse]],MBMaster[[#This Row],[rb-straight]],MBMaster[[#This Row],[rb-reverse]])</f>
        <v>#N/A</v>
      </c>
    </row>
    <row r="273" spans="1:46" s="859" customFormat="1" ht="15.5">
      <c r="A273" s="926"/>
      <c r="E273" s="927"/>
      <c r="F273" s="927" t="s">
        <v>11354</v>
      </c>
      <c r="G273" s="928" t="s">
        <v>11355</v>
      </c>
      <c r="H273" s="851" t="str" cm="1">
        <f t="array" ref="H273">INDEX($G$4:$G273,_xlfn.XMATCH(FALSE,ISBLANK($G$4:$G273),0,-1))</f>
        <v>MB 42A</v>
      </c>
      <c r="I273" s="929" t="str">
        <f>MBMaster[[#This Row],[Issuing Depot]] &amp; MBMaster[[#This Row],[ETM Route No]]</f>
        <v>MRG366</v>
      </c>
      <c r="J273" s="929" cm="1">
        <f t="array" ref="J2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6</v>
      </c>
      <c r="K273" s="815" t="str" cm="1">
        <f t="array" ref="K2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3" s="973" t="s">
        <v>9792</v>
      </c>
      <c r="M273" s="928" t="s">
        <v>5765</v>
      </c>
      <c r="N273" s="928"/>
      <c r="O273" s="928"/>
      <c r="P273" s="928"/>
      <c r="Q273" s="974" t="s">
        <v>7</v>
      </c>
      <c r="R273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ADDE-MARGAO</v>
      </c>
      <c r="S273" s="989">
        <v>26</v>
      </c>
      <c r="T273" s="815"/>
      <c r="U273" s="981">
        <v>0.2951388888888889</v>
      </c>
      <c r="V273" s="931" t="s">
        <v>5765</v>
      </c>
      <c r="W273" s="815"/>
      <c r="X273" s="815"/>
      <c r="Y273" s="815"/>
      <c r="Z273" s="982">
        <v>0.34027777777777773</v>
      </c>
      <c r="AA273" s="932"/>
      <c r="AB273" s="933"/>
      <c r="AC273" s="934"/>
      <c r="AD273" s="815"/>
      <c r="AE273" s="815"/>
      <c r="AF273" s="815"/>
      <c r="AG273" s="815"/>
      <c r="AH273" s="815"/>
      <c r="AI273" s="815"/>
      <c r="AJ273" s="935" t="str">
        <f>IF(MBMaster[[#This Row],[Full Schedule No.]]&lt;&gt;$H274, SUMIFS(MBMaster[Kms],MBMaster[Full Schedule No.],MBMaster[[#This Row],[Full Schedule No.]],MBMaster[Issuing Depot],MBMaster[[#This Row],[Issuing Depot]]),"")</f>
        <v/>
      </c>
      <c r="AK273" s="930" t="str">
        <f t="shared" si="4"/>
        <v>MB:</v>
      </c>
      <c r="AL273" s="930" t="str" cm="1">
        <f t="array" ref="AL273">INDEX($A$4:$A273,_xlfn.XMATCH(FALSE,ISBLANK($A$4:$A273),0,-1))</f>
        <v>MRG</v>
      </c>
      <c r="AM273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6:*:*MRG-*KDE*</v>
      </c>
      <c r="AN273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6:*:*KDE-*MRG*</v>
      </c>
      <c r="AO273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6:MRG-*KDE</v>
      </c>
      <c r="AP273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6:KDE-*MRG</v>
      </c>
      <c r="AQ273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KDE</v>
      </c>
      <c r="AR273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DE-*MRG</v>
      </c>
      <c r="AS273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KHADDE</v>
      </c>
      <c r="AT273" s="859" t="str">
        <f>IF(MBMaster[[#This Row],[rb-straight]]&lt;MBMaster[[#This Row],[rb-reverse]],MBMaster[[#This Row],[rb-straight]],MBMaster[[#This Row],[rb-reverse]])</f>
        <v>KHADDE-MARGAO</v>
      </c>
    </row>
    <row r="274" spans="1:46" ht="15.5">
      <c r="A274" s="937"/>
      <c r="E274" s="850"/>
      <c r="F274" s="850"/>
      <c r="G274" s="938"/>
      <c r="H274" s="851" t="str" cm="1">
        <f t="array" ref="H274">INDEX($G$4:$G274,_xlfn.XMATCH(FALSE,ISBLANK($G$4:$G274),0,-1))</f>
        <v>MB 42A</v>
      </c>
      <c r="I274" s="939" t="str">
        <f>MBMaster[[#This Row],[Issuing Depot]] &amp; MBMaster[[#This Row],[ETM Route No]]</f>
        <v>MRG301</v>
      </c>
      <c r="J274" s="939" cm="1">
        <f t="array" ref="J2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74" s="813" t="str" cm="1">
        <f t="array" ref="K2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4" s="971" t="s">
        <v>7</v>
      </c>
      <c r="M274" s="938" t="s">
        <v>870</v>
      </c>
      <c r="N274" s="938"/>
      <c r="O274" s="938"/>
      <c r="P274" s="938"/>
      <c r="Q274" s="972" t="s">
        <v>60</v>
      </c>
      <c r="R27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74" s="987">
        <v>42</v>
      </c>
      <c r="U274" s="979">
        <v>0.34375</v>
      </c>
      <c r="V274" s="941" t="s">
        <v>5765</v>
      </c>
      <c r="Z274" s="980">
        <v>0.40625</v>
      </c>
      <c r="AA274" s="942"/>
      <c r="AB274" s="943"/>
      <c r="AJ274" s="851" t="str">
        <f>IF(MBMaster[[#This Row],[Full Schedule No.]]&lt;&gt;$H275, SUMIFS(MBMaster[Kms],MBMaster[Full Schedule No.],MBMaster[[#This Row],[Full Schedule No.]],MBMaster[Issuing Depot],MBMaster[[#This Row],[Issuing Depot]]),"")</f>
        <v/>
      </c>
      <c r="AK274" s="940" t="str">
        <f t="shared" si="4"/>
        <v>MB:</v>
      </c>
      <c r="AL274" s="940" t="str" cm="1">
        <f t="array" ref="AL274">INDEX($A$4:$A274,_xlfn.XMATCH(FALSE,ISBLANK($A$4:$A274),0,-1))</f>
        <v>MRG</v>
      </c>
      <c r="AM27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27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27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2:CNC-*CUN-*MRG</v>
      </c>
      <c r="AP27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2:MRG-*CUN-*CNC</v>
      </c>
      <c r="AQ27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27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27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74" s="812" t="str">
        <f>IF(MBMaster[[#This Row],[rb-straight]]&lt;MBMaster[[#This Row],[rb-reverse]],MBMaster[[#This Row],[rb-straight]],MBMaster[[#This Row],[rb-reverse]])</f>
        <v>CANACONA-CUNCOLIM-MARGAO</v>
      </c>
    </row>
    <row r="275" spans="1:46" ht="15.5">
      <c r="A275" s="937"/>
      <c r="E275" s="850"/>
      <c r="F275" s="850"/>
      <c r="G275" s="938"/>
      <c r="H275" s="851" t="str" cm="1">
        <f t="array" ref="H275">INDEX($G$4:$G275,_xlfn.XMATCH(FALSE,ISBLANK($G$4:$G275),0,-1))</f>
        <v>MB 42A</v>
      </c>
      <c r="I275" s="939" t="str">
        <f>MBMaster[[#This Row],[Issuing Depot]] &amp; MBMaster[[#This Row],[ETM Route No]]</f>
        <v>MRG301</v>
      </c>
      <c r="J275" s="939" cm="1">
        <f t="array" ref="J2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75" s="813" t="str" cm="1">
        <f t="array" ref="K2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5" s="971" t="s">
        <v>60</v>
      </c>
      <c r="M275" s="938" t="s">
        <v>870</v>
      </c>
      <c r="N275" s="938"/>
      <c r="O275" s="938"/>
      <c r="P275" s="938"/>
      <c r="Q275" s="972" t="s">
        <v>7</v>
      </c>
      <c r="R27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75" s="987">
        <v>42</v>
      </c>
      <c r="U275" s="979">
        <v>0.41319444444444442</v>
      </c>
      <c r="V275" s="941" t="s">
        <v>5765</v>
      </c>
      <c r="Z275" s="980">
        <v>0.47569444444444442</v>
      </c>
      <c r="AA275" s="942"/>
      <c r="AB275" s="943"/>
      <c r="AJ275" s="851" t="str">
        <f>IF(MBMaster[[#This Row],[Full Schedule No.]]&lt;&gt;$H276, SUMIFS(MBMaster[Kms],MBMaster[Full Schedule No.],MBMaster[[#This Row],[Full Schedule No.]],MBMaster[Issuing Depot],MBMaster[[#This Row],[Issuing Depot]]),"")</f>
        <v/>
      </c>
      <c r="AK275" s="940" t="str">
        <f t="shared" si="4"/>
        <v>MB:</v>
      </c>
      <c r="AL275" s="940" t="str" cm="1">
        <f t="array" ref="AL275">INDEX($A$4:$A275,_xlfn.XMATCH(FALSE,ISBLANK($A$4:$A275),0,-1))</f>
        <v>MRG</v>
      </c>
      <c r="AM27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7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7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2:MRG-*CUN-*CNC</v>
      </c>
      <c r="AP27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2:CNC-*CUN-*MRG</v>
      </c>
      <c r="AQ27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7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7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75" s="812" t="str">
        <f>IF(MBMaster[[#This Row],[rb-straight]]&lt;MBMaster[[#This Row],[rb-reverse]],MBMaster[[#This Row],[rb-straight]],MBMaster[[#This Row],[rb-reverse]])</f>
        <v>CANACONA-CUNCOLIM-MARGAO</v>
      </c>
    </row>
    <row r="276" spans="1:46" ht="15.5">
      <c r="A276" s="937"/>
      <c r="E276" s="850"/>
      <c r="F276" s="850"/>
      <c r="G276" s="938"/>
      <c r="H276" s="851" t="str" cm="1">
        <f t="array" ref="H276">INDEX($G$4:$G276,_xlfn.XMATCH(FALSE,ISBLANK($G$4:$G276),0,-1))</f>
        <v>MB 42A</v>
      </c>
      <c r="I276" s="939" t="str">
        <f>MBMaster[[#This Row],[Issuing Depot]] &amp; MBMaster[[#This Row],[ETM Route No]]</f>
        <v>MRG341</v>
      </c>
      <c r="J276" s="939" cm="1">
        <f t="array" ref="J2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76" s="813" t="str" cm="1">
        <f t="array" ref="K2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6" s="971" t="s">
        <v>7</v>
      </c>
      <c r="M276" s="938" t="s">
        <v>60</v>
      </c>
      <c r="N276" s="938"/>
      <c r="O276" s="938"/>
      <c r="P276" s="938"/>
      <c r="Q276" s="972" t="s">
        <v>9169</v>
      </c>
      <c r="R27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276" s="987">
        <v>43</v>
      </c>
      <c r="U276" s="979">
        <v>0.49652777777777773</v>
      </c>
      <c r="V276" s="941" t="s">
        <v>5765</v>
      </c>
      <c r="Z276" s="980">
        <v>0.5625</v>
      </c>
      <c r="AA276" s="942"/>
      <c r="AB276" s="943"/>
      <c r="AJ276" s="851" t="str">
        <f>IF(MBMaster[[#This Row],[Full Schedule No.]]&lt;&gt;$H277, SUMIFS(MBMaster[Kms],MBMaster[Full Schedule No.],MBMaster[[#This Row],[Full Schedule No.]],MBMaster[Issuing Depot],MBMaster[[#This Row],[Issuing Depot]]),"")</f>
        <v/>
      </c>
      <c r="AK276" s="940" t="str">
        <f t="shared" si="4"/>
        <v>MB:</v>
      </c>
      <c r="AL276" s="940" t="str" cm="1">
        <f t="array" ref="AL276">INDEX($A$4:$A276,_xlfn.XMATCH(FALSE,ISBLANK($A$4:$A276),0,-1))</f>
        <v>MRG</v>
      </c>
      <c r="AM27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27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27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27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27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27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27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276" s="812" t="str">
        <f>IF(MBMaster[[#This Row],[rb-straight]]&lt;MBMaster[[#This Row],[rb-reverse]],MBMaster[[#This Row],[rb-straight]],MBMaster[[#This Row],[rb-reverse]])</f>
        <v>MARGAO-CANACONA-PALOLEM</v>
      </c>
    </row>
    <row r="277" spans="1:46" ht="15.5">
      <c r="A277" s="937"/>
      <c r="E277" s="850"/>
      <c r="F277" s="850"/>
      <c r="G277" s="938"/>
      <c r="H277" s="851" t="str" cm="1">
        <f t="array" ref="H277">INDEX($G$4:$G277,_xlfn.XMATCH(FALSE,ISBLANK($G$4:$G277),0,-1))</f>
        <v>MB 42A</v>
      </c>
      <c r="I277" s="939" t="str">
        <f>MBMaster[[#This Row],[Issuing Depot]] &amp; MBMaster[[#This Row],[ETM Route No]]</f>
        <v>MRG341</v>
      </c>
      <c r="J277" s="939" cm="1">
        <f t="array" ref="J2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77" s="813" t="str" cm="1">
        <f t="array" ref="K2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7" s="971" t="s">
        <v>9169</v>
      </c>
      <c r="M277" s="938" t="s">
        <v>60</v>
      </c>
      <c r="N277" s="938"/>
      <c r="O277" s="938"/>
      <c r="P277" s="938"/>
      <c r="Q277" s="972" t="s">
        <v>7</v>
      </c>
      <c r="R27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277" s="988">
        <v>43</v>
      </c>
      <c r="U277" s="979">
        <v>0.59027777777777779</v>
      </c>
      <c r="V277" s="941" t="s">
        <v>5765</v>
      </c>
      <c r="Z277" s="980">
        <v>0.65625</v>
      </c>
      <c r="AA277" s="942"/>
      <c r="AB277" s="943"/>
      <c r="AJ277" s="851" t="str">
        <f>IF(MBMaster[[#This Row],[Full Schedule No.]]&lt;&gt;$H278, SUMIFS(MBMaster[Kms],MBMaster[Full Schedule No.],MBMaster[[#This Row],[Full Schedule No.]],MBMaster[Issuing Depot],MBMaster[[#This Row],[Issuing Depot]]),"")</f>
        <v/>
      </c>
      <c r="AK277" s="940" t="str">
        <f t="shared" si="4"/>
        <v>MB:</v>
      </c>
      <c r="AL277" s="940" t="str" cm="1">
        <f t="array" ref="AL277">INDEX($A$4:$A277,_xlfn.XMATCH(FALSE,ISBLANK($A$4:$A277),0,-1))</f>
        <v>MRG</v>
      </c>
      <c r="AM27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27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27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27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27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27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27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277" s="812" t="str">
        <f>IF(MBMaster[[#This Row],[rb-straight]]&lt;MBMaster[[#This Row],[rb-reverse]],MBMaster[[#This Row],[rb-straight]],MBMaster[[#This Row],[rb-reverse]])</f>
        <v>MARGAO-CANACONA-PALOLEM</v>
      </c>
    </row>
    <row r="278" spans="1:46" s="862" customFormat="1" ht="16" thickBot="1">
      <c r="A278" s="944"/>
      <c r="E278" s="945"/>
      <c r="F278" s="945"/>
      <c r="G278" s="946"/>
      <c r="H278" s="851" t="str" cm="1">
        <f t="array" ref="H278">INDEX($G$4:$G278,_xlfn.XMATCH(FALSE,ISBLANK($G$4:$G278),0,-1))</f>
        <v>MB 42A</v>
      </c>
      <c r="I278" s="948" t="str">
        <f>MBMaster[[#This Row],[Issuing Depot]] &amp; MBMaster[[#This Row],[ETM Route No]]</f>
        <v>MRG366</v>
      </c>
      <c r="J278" s="948" cm="1">
        <f t="array" ref="J2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6</v>
      </c>
      <c r="K278" s="947" t="str" cm="1">
        <f t="array" ref="K2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8" s="975" t="s">
        <v>7</v>
      </c>
      <c r="M278" s="946" t="s">
        <v>5765</v>
      </c>
      <c r="N278" s="946"/>
      <c r="O278" s="946"/>
      <c r="P278" s="946"/>
      <c r="Q278" s="976" t="s">
        <v>9792</v>
      </c>
      <c r="R278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KHADDE</v>
      </c>
      <c r="S278" s="991">
        <v>26</v>
      </c>
      <c r="T278" s="947"/>
      <c r="U278" s="983">
        <v>0.72222222222222221</v>
      </c>
      <c r="V278" s="950" t="s">
        <v>5765</v>
      </c>
      <c r="W278" s="947"/>
      <c r="X278" s="947"/>
      <c r="Y278" s="947"/>
      <c r="Z278" s="984">
        <v>0.76736111111111116</v>
      </c>
      <c r="AA278" s="951"/>
      <c r="AB278" s="952"/>
      <c r="AC278" s="953"/>
      <c r="AD278" s="947"/>
      <c r="AE278" s="947"/>
      <c r="AF278" s="947"/>
      <c r="AG278" s="947"/>
      <c r="AH278" s="947"/>
      <c r="AI278" s="947"/>
      <c r="AJ278" s="954">
        <f>IF(MBMaster[[#This Row],[Full Schedule No.]]&lt;&gt;$H279, SUMIFS(MBMaster[Kms],MBMaster[Full Schedule No.],MBMaster[[#This Row],[Full Schedule No.]],MBMaster[Issuing Depot],MBMaster[[#This Row],[Issuing Depot]]),"")</f>
        <v>222</v>
      </c>
      <c r="AK278" s="949" t="str">
        <f t="shared" si="4"/>
        <v>MB:</v>
      </c>
      <c r="AL278" s="949" t="str" cm="1">
        <f t="array" ref="AL278">INDEX($A$4:$A278,_xlfn.XMATCH(FALSE,ISBLANK($A$4:$A278),0,-1))</f>
        <v>MRG</v>
      </c>
      <c r="AM278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6:*:*KDE-*MRG*</v>
      </c>
      <c r="AN278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6:*:*MRG-*KDE*</v>
      </c>
      <c r="AO278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6:KDE-*MRG</v>
      </c>
      <c r="AP278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6:MRG-*KDE</v>
      </c>
      <c r="AQ278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DE-*MRG</v>
      </c>
      <c r="AR278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KDE</v>
      </c>
      <c r="AS278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ADDE-MARGAO</v>
      </c>
      <c r="AT278" s="862" t="str">
        <f>IF(MBMaster[[#This Row],[rb-straight]]&lt;MBMaster[[#This Row],[rb-reverse]],MBMaster[[#This Row],[rb-straight]],MBMaster[[#This Row],[rb-reverse]])</f>
        <v>KHADDE-MARGAO</v>
      </c>
    </row>
    <row r="279" spans="1:46" s="859" customFormat="1" ht="15.5">
      <c r="A279" s="926"/>
      <c r="E279" s="927"/>
      <c r="F279" s="927" t="s">
        <v>11357</v>
      </c>
      <c r="G279" s="928" t="s">
        <v>11358</v>
      </c>
      <c r="H279" s="851" t="str" cm="1">
        <f t="array" ref="H279">INDEX($G$4:$G279,_xlfn.XMATCH(FALSE,ISBLANK($G$4:$G279),0,-1))</f>
        <v>MB 43A</v>
      </c>
      <c r="I279" s="929" t="str">
        <f>MBMaster[[#This Row],[Issuing Depot]] &amp; MBMaster[[#This Row],[ETM Route No]]</f>
        <v>MRG336</v>
      </c>
      <c r="J279" s="929" cm="1">
        <f t="array" ref="J2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279" s="815" t="str" cm="1">
        <f t="array" ref="K2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9" s="973" t="s">
        <v>60</v>
      </c>
      <c r="M279" s="928" t="s">
        <v>5765</v>
      </c>
      <c r="N279" s="928"/>
      <c r="O279" s="928"/>
      <c r="P279" s="928"/>
      <c r="Q279" s="974" t="s">
        <v>9169</v>
      </c>
      <c r="R279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ALOLEM</v>
      </c>
      <c r="S279" s="989">
        <v>4</v>
      </c>
      <c r="T279" s="815"/>
      <c r="U279" s="981">
        <v>0.29166666666666669</v>
      </c>
      <c r="V279" s="931" t="s">
        <v>5765</v>
      </c>
      <c r="W279" s="815"/>
      <c r="X279" s="815"/>
      <c r="Y279" s="815"/>
      <c r="Z279" s="982">
        <v>0.3125</v>
      </c>
      <c r="AA279" s="932"/>
      <c r="AB279" s="933"/>
      <c r="AC279" s="934"/>
      <c r="AD279" s="815"/>
      <c r="AE279" s="815"/>
      <c r="AF279" s="815"/>
      <c r="AG279" s="815"/>
      <c r="AH279" s="815"/>
      <c r="AI279" s="815"/>
      <c r="AJ279" s="935" t="str">
        <f>IF(MBMaster[[#This Row],[Full Schedule No.]]&lt;&gt;$H280, SUMIFS(MBMaster[Kms],MBMaster[Full Schedule No.],MBMaster[[#This Row],[Full Schedule No.]],MBMaster[Issuing Depot],MBMaster[[#This Row],[Issuing Depot]]),"")</f>
        <v/>
      </c>
      <c r="AK279" s="930" t="str">
        <f t="shared" si="4"/>
        <v>MB:</v>
      </c>
      <c r="AL279" s="930" t="str" cm="1">
        <f t="array" ref="AL279">INDEX($A$4:$A279,_xlfn.XMATCH(FALSE,ISBLANK($A$4:$A279),0,-1))</f>
        <v>MRG</v>
      </c>
      <c r="AM279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PLM-*CNC*</v>
      </c>
      <c r="AN279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CNC-*PLM*</v>
      </c>
      <c r="AO279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PLM-*CNC</v>
      </c>
      <c r="AP279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CNC-*PLM</v>
      </c>
      <c r="AQ279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</v>
      </c>
      <c r="AR279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LM</v>
      </c>
      <c r="AS279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</v>
      </c>
      <c r="AT279" s="859" t="str">
        <f>IF(MBMaster[[#This Row],[rb-straight]]&lt;MBMaster[[#This Row],[rb-reverse]],MBMaster[[#This Row],[rb-straight]],MBMaster[[#This Row],[rb-reverse]])</f>
        <v>CANACONA-PALOLEM</v>
      </c>
    </row>
    <row r="280" spans="1:46" ht="15.5">
      <c r="A280" s="937"/>
      <c r="E280" s="850"/>
      <c r="F280" s="850"/>
      <c r="G280" s="938"/>
      <c r="H280" s="851" t="str" cm="1">
        <f t="array" ref="H280">INDEX($G$4:$G280,_xlfn.XMATCH(FALSE,ISBLANK($G$4:$G280),0,-1))</f>
        <v>MB 43A</v>
      </c>
      <c r="I280" s="939" t="str">
        <f>MBMaster[[#This Row],[Issuing Depot]] &amp; MBMaster[[#This Row],[ETM Route No]]</f>
        <v>MRG336</v>
      </c>
      <c r="J280" s="939" cm="1">
        <f t="array" ref="J2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280" s="813" t="str" cm="1">
        <f t="array" ref="K2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0" s="971" t="s">
        <v>9169</v>
      </c>
      <c r="M280" s="938" t="s">
        <v>5765</v>
      </c>
      <c r="N280" s="938"/>
      <c r="O280" s="938"/>
      <c r="P280" s="938"/>
      <c r="Q280" s="972" t="s">
        <v>60</v>
      </c>
      <c r="R28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280" s="987">
        <v>4</v>
      </c>
      <c r="U280" s="979">
        <v>0.32291666666666669</v>
      </c>
      <c r="V280" s="941" t="s">
        <v>5765</v>
      </c>
      <c r="Z280" s="980">
        <v>0.33333333333333331</v>
      </c>
      <c r="AA280" s="942"/>
      <c r="AB280" s="943"/>
      <c r="AJ280" s="851" t="str">
        <f>IF(MBMaster[[#This Row],[Full Schedule No.]]&lt;&gt;$H281, SUMIFS(MBMaster[Kms],MBMaster[Full Schedule No.],MBMaster[[#This Row],[Full Schedule No.]],MBMaster[Issuing Depot],MBMaster[[#This Row],[Issuing Depot]]),"")</f>
        <v/>
      </c>
      <c r="AK280" s="940" t="str">
        <f t="shared" si="4"/>
        <v>MB:</v>
      </c>
      <c r="AL280" s="940" t="str" cm="1">
        <f t="array" ref="AL280">INDEX($A$4:$A280,_xlfn.XMATCH(FALSE,ISBLANK($A$4:$A280),0,-1))</f>
        <v>MRG</v>
      </c>
      <c r="AM28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28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28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28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28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28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28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280" s="812" t="str">
        <f>IF(MBMaster[[#This Row],[rb-straight]]&lt;MBMaster[[#This Row],[rb-reverse]],MBMaster[[#This Row],[rb-straight]],MBMaster[[#This Row],[rb-reverse]])</f>
        <v>CANACONA-PALOLEM</v>
      </c>
    </row>
    <row r="281" spans="1:46" ht="15.5">
      <c r="A281" s="937"/>
      <c r="E281" s="850"/>
      <c r="F281" s="850"/>
      <c r="G281" s="938"/>
      <c r="H281" s="851" t="str" cm="1">
        <f t="array" ref="H281">INDEX($G$4:$G281,_xlfn.XMATCH(FALSE,ISBLANK($G$4:$G281),0,-1))</f>
        <v>MB 43A</v>
      </c>
      <c r="I281" s="939" t="str">
        <f>MBMaster[[#This Row],[Issuing Depot]] &amp; MBMaster[[#This Row],[ETM Route No]]</f>
        <v>MRG301</v>
      </c>
      <c r="J281" s="939" cm="1">
        <f t="array" ref="J2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81" s="813" t="str" cm="1">
        <f t="array" ref="K2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1" s="971" t="s">
        <v>60</v>
      </c>
      <c r="M281" s="938" t="s">
        <v>870</v>
      </c>
      <c r="N281" s="938"/>
      <c r="O281" s="938"/>
      <c r="P281" s="938"/>
      <c r="Q281" s="972" t="s">
        <v>7</v>
      </c>
      <c r="R28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81" s="987">
        <v>39</v>
      </c>
      <c r="U281" s="979">
        <v>0.34027777777777773</v>
      </c>
      <c r="V281" s="941" t="s">
        <v>5765</v>
      </c>
      <c r="Z281" s="980">
        <v>0.3923611111111111</v>
      </c>
      <c r="AA281" s="942"/>
      <c r="AB281" s="943"/>
      <c r="AJ281" s="851" t="str">
        <f>IF(MBMaster[[#This Row],[Full Schedule No.]]&lt;&gt;$H282, SUMIFS(MBMaster[Kms],MBMaster[Full Schedule No.],MBMaster[[#This Row],[Full Schedule No.]],MBMaster[Issuing Depot],MBMaster[[#This Row],[Issuing Depot]]),"")</f>
        <v/>
      </c>
      <c r="AK281" s="940" t="str">
        <f t="shared" si="4"/>
        <v>MB:</v>
      </c>
      <c r="AL281" s="940" t="str" cm="1">
        <f t="array" ref="AL281">INDEX($A$4:$A281,_xlfn.XMATCH(FALSE,ISBLANK($A$4:$A281),0,-1))</f>
        <v>MRG</v>
      </c>
      <c r="AM28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8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8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8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8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8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8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81" s="812" t="str">
        <f>IF(MBMaster[[#This Row],[rb-straight]]&lt;MBMaster[[#This Row],[rb-reverse]],MBMaster[[#This Row],[rb-straight]],MBMaster[[#This Row],[rb-reverse]])</f>
        <v>CANACONA-CUNCOLIM-MARGAO</v>
      </c>
    </row>
    <row r="282" spans="1:46" ht="15.5">
      <c r="A282" s="937"/>
      <c r="E282" s="850"/>
      <c r="F282" s="850"/>
      <c r="G282" s="938"/>
      <c r="H282" s="851" t="str" cm="1">
        <f t="array" ref="H282">INDEX($G$4:$G282,_xlfn.XMATCH(FALSE,ISBLANK($G$4:$G282),0,-1))</f>
        <v>MB 43A</v>
      </c>
      <c r="I282" s="939" t="str">
        <f>MBMaster[[#This Row],[Issuing Depot]] &amp; MBMaster[[#This Row],[ETM Route No]]</f>
        <v>MRG341</v>
      </c>
      <c r="J282" s="939" cm="1">
        <f t="array" ref="J2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82" s="813" t="str" cm="1">
        <f t="array" ref="K2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2" s="971" t="s">
        <v>7</v>
      </c>
      <c r="M282" s="938" t="s">
        <v>60</v>
      </c>
      <c r="N282" s="938"/>
      <c r="O282" s="938"/>
      <c r="P282" s="938"/>
      <c r="Q282" s="972" t="s">
        <v>9169</v>
      </c>
      <c r="R28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282" s="987">
        <v>43</v>
      </c>
      <c r="U282" s="979">
        <v>0.4201388888888889</v>
      </c>
      <c r="V282" s="941" t="s">
        <v>5765</v>
      </c>
      <c r="Z282" s="980">
        <v>0.47569444444444442</v>
      </c>
      <c r="AA282" s="942"/>
      <c r="AB282" s="943"/>
      <c r="AJ282" s="851" t="str">
        <f>IF(MBMaster[[#This Row],[Full Schedule No.]]&lt;&gt;$H283, SUMIFS(MBMaster[Kms],MBMaster[Full Schedule No.],MBMaster[[#This Row],[Full Schedule No.]],MBMaster[Issuing Depot],MBMaster[[#This Row],[Issuing Depot]]),"")</f>
        <v/>
      </c>
      <c r="AK282" s="940" t="str">
        <f t="shared" si="4"/>
        <v>MB:</v>
      </c>
      <c r="AL282" s="940" t="str" cm="1">
        <f t="array" ref="AL282">INDEX($A$4:$A282,_xlfn.XMATCH(FALSE,ISBLANK($A$4:$A282),0,-1))</f>
        <v>MRG</v>
      </c>
      <c r="AM28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28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28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28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28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28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28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282" s="812" t="str">
        <f>IF(MBMaster[[#This Row],[rb-straight]]&lt;MBMaster[[#This Row],[rb-reverse]],MBMaster[[#This Row],[rb-straight]],MBMaster[[#This Row],[rb-reverse]])</f>
        <v>MARGAO-CANACONA-PALOLEM</v>
      </c>
    </row>
    <row r="283" spans="1:46" ht="15.5">
      <c r="A283" s="937"/>
      <c r="E283" s="850"/>
      <c r="F283" s="850"/>
      <c r="G283" s="938"/>
      <c r="H283" s="851" t="str" cm="1">
        <f t="array" ref="H283">INDEX($G$4:$G283,_xlfn.XMATCH(FALSE,ISBLANK($G$4:$G283),0,-1))</f>
        <v>MB 43A</v>
      </c>
      <c r="I283" s="939" t="str">
        <f>MBMaster[[#This Row],[Issuing Depot]] &amp; MBMaster[[#This Row],[ETM Route No]]</f>
        <v>MRG341</v>
      </c>
      <c r="J283" s="939" cm="1">
        <f t="array" ref="J2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83" s="813" t="str" cm="1">
        <f t="array" ref="K2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3" s="971" t="s">
        <v>9169</v>
      </c>
      <c r="M283" s="938" t="s">
        <v>60</v>
      </c>
      <c r="N283" s="938"/>
      <c r="O283" s="938"/>
      <c r="P283" s="938"/>
      <c r="Q283" s="972" t="s">
        <v>7</v>
      </c>
      <c r="R28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283" s="988">
        <v>43</v>
      </c>
      <c r="U283" s="979">
        <v>0.5</v>
      </c>
      <c r="V283" s="941" t="s">
        <v>5765</v>
      </c>
      <c r="Z283" s="980">
        <v>0.5625</v>
      </c>
      <c r="AA283" s="942"/>
      <c r="AB283" s="943"/>
      <c r="AJ283" s="851" t="str">
        <f>IF(MBMaster[[#This Row],[Full Schedule No.]]&lt;&gt;$H284, SUMIFS(MBMaster[Kms],MBMaster[Full Schedule No.],MBMaster[[#This Row],[Full Schedule No.]],MBMaster[Issuing Depot],MBMaster[[#This Row],[Issuing Depot]]),"")</f>
        <v/>
      </c>
      <c r="AK283" s="940" t="str">
        <f t="shared" si="4"/>
        <v>MB:</v>
      </c>
      <c r="AL283" s="940" t="str" cm="1">
        <f t="array" ref="AL283">INDEX($A$4:$A283,_xlfn.XMATCH(FALSE,ISBLANK($A$4:$A283),0,-1))</f>
        <v>MRG</v>
      </c>
      <c r="AM28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28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28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28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28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28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28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283" s="812" t="str">
        <f>IF(MBMaster[[#This Row],[rb-straight]]&lt;MBMaster[[#This Row],[rb-reverse]],MBMaster[[#This Row],[rb-straight]],MBMaster[[#This Row],[rb-reverse]])</f>
        <v>MARGAO-CANACONA-PALOLEM</v>
      </c>
    </row>
    <row r="284" spans="1:46" ht="15.5">
      <c r="A284" s="937"/>
      <c r="E284" s="850"/>
      <c r="F284" s="850"/>
      <c r="G284" s="938"/>
      <c r="H284" s="851" t="str" cm="1">
        <f t="array" ref="H284">INDEX($G$4:$G284,_xlfn.XMATCH(FALSE,ISBLANK($G$4:$G284),0,-1))</f>
        <v>MB 43A</v>
      </c>
      <c r="I284" s="939" t="str">
        <f>MBMaster[[#This Row],[Issuing Depot]] &amp; MBMaster[[#This Row],[ETM Route No]]</f>
        <v>MRG341</v>
      </c>
      <c r="J284" s="939" cm="1">
        <f t="array" ref="J2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84" s="813" t="str" cm="1">
        <f t="array" ref="K2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4" s="971" t="s">
        <v>7</v>
      </c>
      <c r="M284" s="938" t="s">
        <v>60</v>
      </c>
      <c r="N284" s="938"/>
      <c r="O284" s="938"/>
      <c r="P284" s="938"/>
      <c r="Q284" s="972" t="s">
        <v>9169</v>
      </c>
      <c r="R28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284" s="987">
        <v>43</v>
      </c>
      <c r="U284" s="979">
        <v>0.59375</v>
      </c>
      <c r="V284" s="941" t="s">
        <v>5765</v>
      </c>
      <c r="Z284" s="980">
        <v>0.64583333333333337</v>
      </c>
      <c r="AA284" s="942"/>
      <c r="AB284" s="943"/>
      <c r="AJ284" s="851" t="str">
        <f>IF(MBMaster[[#This Row],[Full Schedule No.]]&lt;&gt;$H285, SUMIFS(MBMaster[Kms],MBMaster[Full Schedule No.],MBMaster[[#This Row],[Full Schedule No.]],MBMaster[Issuing Depot],MBMaster[[#This Row],[Issuing Depot]]),"")</f>
        <v/>
      </c>
      <c r="AK284" s="940" t="str">
        <f t="shared" si="4"/>
        <v>MB:</v>
      </c>
      <c r="AL284" s="940" t="str" cm="1">
        <f t="array" ref="AL284">INDEX($A$4:$A284,_xlfn.XMATCH(FALSE,ISBLANK($A$4:$A284),0,-1))</f>
        <v>MRG</v>
      </c>
      <c r="AM28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28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28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28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28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28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28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284" s="812" t="str">
        <f>IF(MBMaster[[#This Row],[rb-straight]]&lt;MBMaster[[#This Row],[rb-reverse]],MBMaster[[#This Row],[rb-straight]],MBMaster[[#This Row],[rb-reverse]])</f>
        <v>MARGAO-CANACONA-PALOLEM</v>
      </c>
    </row>
    <row r="285" spans="1:46" ht="15.5">
      <c r="A285" s="937"/>
      <c r="E285" s="850"/>
      <c r="F285" s="850"/>
      <c r="G285" s="938"/>
      <c r="H285" s="851" t="str" cm="1">
        <f t="array" ref="H285">INDEX($G$4:$G285,_xlfn.XMATCH(FALSE,ISBLANK($G$4:$G285),0,-1))</f>
        <v>MB 43A</v>
      </c>
      <c r="I285" s="939" t="str">
        <f>MBMaster[[#This Row],[Issuing Depot]] &amp; MBMaster[[#This Row],[ETM Route No]]</f>
        <v>MRG336</v>
      </c>
      <c r="J285" s="939" cm="1">
        <f t="array" ref="J2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285" s="813" t="str" cm="1">
        <f t="array" ref="K2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5" s="971" t="s">
        <v>9169</v>
      </c>
      <c r="M285" s="938" t="s">
        <v>5765</v>
      </c>
      <c r="N285" s="938"/>
      <c r="O285" s="938"/>
      <c r="P285" s="938"/>
      <c r="Q285" s="972" t="s">
        <v>60</v>
      </c>
      <c r="R28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285" s="987">
        <v>4</v>
      </c>
      <c r="U285" s="979">
        <v>0.65625</v>
      </c>
      <c r="V285" s="941" t="s">
        <v>5765</v>
      </c>
      <c r="Z285" s="980">
        <v>0.66666666666666663</v>
      </c>
      <c r="AA285" s="942"/>
      <c r="AB285" s="943"/>
      <c r="AJ285" s="851" t="str">
        <f>IF(MBMaster[[#This Row],[Full Schedule No.]]&lt;&gt;$H286, SUMIFS(MBMaster[Kms],MBMaster[Full Schedule No.],MBMaster[[#This Row],[Full Schedule No.]],MBMaster[Issuing Depot],MBMaster[[#This Row],[Issuing Depot]]),"")</f>
        <v/>
      </c>
      <c r="AK285" s="940" t="str">
        <f t="shared" si="4"/>
        <v>MB:</v>
      </c>
      <c r="AL285" s="940" t="str" cm="1">
        <f t="array" ref="AL285">INDEX($A$4:$A285,_xlfn.XMATCH(FALSE,ISBLANK($A$4:$A285),0,-1))</f>
        <v>MRG</v>
      </c>
      <c r="AM28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28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28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28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28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28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28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285" s="812" t="str">
        <f>IF(MBMaster[[#This Row],[rb-straight]]&lt;MBMaster[[#This Row],[rb-reverse]],MBMaster[[#This Row],[rb-straight]],MBMaster[[#This Row],[rb-reverse]])</f>
        <v>CANACONA-PALOLEM</v>
      </c>
    </row>
    <row r="286" spans="1:46" ht="15.5">
      <c r="A286" s="937"/>
      <c r="E286" s="850"/>
      <c r="F286" s="850"/>
      <c r="G286" s="938"/>
      <c r="H286" s="851" t="str" cm="1">
        <f t="array" ref="H286">INDEX($G$4:$G286,_xlfn.XMATCH(FALSE,ISBLANK($G$4:$G286),0,-1))</f>
        <v>MB 43A</v>
      </c>
      <c r="I286" s="939" t="str">
        <f>MBMaster[[#This Row],[Issuing Depot]] &amp; MBMaster[[#This Row],[ETM Route No]]</f>
        <v>MRG324</v>
      </c>
      <c r="J286" s="939" cm="1">
        <f t="array" ref="J2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86" s="813" t="str" cm="1">
        <f t="array" ref="K2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6" s="971" t="s">
        <v>60</v>
      </c>
      <c r="M286" s="938" t="s">
        <v>5765</v>
      </c>
      <c r="N286" s="938"/>
      <c r="O286" s="938"/>
      <c r="P286" s="938"/>
      <c r="Q286" s="972" t="s">
        <v>9159</v>
      </c>
      <c r="R28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</v>
      </c>
      <c r="S286" s="987">
        <v>10</v>
      </c>
      <c r="U286" s="979">
        <v>0.6875</v>
      </c>
      <c r="V286" s="941" t="s">
        <v>5765</v>
      </c>
      <c r="Z286" s="980">
        <v>0.69791666666666663</v>
      </c>
      <c r="AA286" s="942"/>
      <c r="AB286" s="943"/>
      <c r="AJ286" s="851" t="str">
        <f>IF(MBMaster[[#This Row],[Full Schedule No.]]&lt;&gt;$H287, SUMIFS(MBMaster[Kms],MBMaster[Full Schedule No.],MBMaster[[#This Row],[Full Schedule No.]],MBMaster[Issuing Depot],MBMaster[[#This Row],[Issuing Depot]]),"")</f>
        <v/>
      </c>
      <c r="AK286" s="940" t="str">
        <f t="shared" si="4"/>
        <v>MB:</v>
      </c>
      <c r="AL286" s="940" t="str" cm="1">
        <f t="array" ref="AL286">INDEX($A$4:$A286,_xlfn.XMATCH(FALSE,ISBLANK($A$4:$A286),0,-1))</f>
        <v>MRG</v>
      </c>
      <c r="AM28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4:*:*VZW-*CNC*</v>
      </c>
      <c r="AN28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4:*:*CNC-*VZW*</v>
      </c>
      <c r="AO28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0:VZW-*CNC</v>
      </c>
      <c r="AP28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0:CNC-*VZW</v>
      </c>
      <c r="AQ28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VZW-*CNC</v>
      </c>
      <c r="AR28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VZW</v>
      </c>
      <c r="AS28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</v>
      </c>
      <c r="AT286" s="812" t="str">
        <f>IF(MBMaster[[#This Row],[rb-straight]]&lt;MBMaster[[#This Row],[rb-reverse]],MBMaster[[#This Row],[rb-straight]],MBMaster[[#This Row],[rb-reverse]])</f>
        <v>CANACONA-VAIZWADA</v>
      </c>
    </row>
    <row r="287" spans="1:46" s="862" customFormat="1" ht="16" thickBot="1">
      <c r="A287" s="944"/>
      <c r="E287" s="945"/>
      <c r="F287" s="945"/>
      <c r="G287" s="946"/>
      <c r="H287" s="851" t="str" cm="1">
        <f t="array" ref="H287">INDEX($G$4:$G287,_xlfn.XMATCH(FALSE,ISBLANK($G$4:$G287),0,-1))</f>
        <v>MB 43A</v>
      </c>
      <c r="I287" s="948" t="str">
        <f>MBMaster[[#This Row],[Issuing Depot]] &amp; MBMaster[[#This Row],[ETM Route No]]</f>
        <v>MRG324</v>
      </c>
      <c r="J287" s="948" cm="1">
        <f t="array" ref="J2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87" s="947" t="str" cm="1">
        <f t="array" ref="K2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7" s="975" t="s">
        <v>9159</v>
      </c>
      <c r="M287" s="946" t="s">
        <v>5765</v>
      </c>
      <c r="N287" s="946"/>
      <c r="O287" s="946"/>
      <c r="P287" s="946"/>
      <c r="Q287" s="976" t="s">
        <v>60</v>
      </c>
      <c r="R28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</v>
      </c>
      <c r="S287" s="991">
        <v>10</v>
      </c>
      <c r="T287" s="947"/>
      <c r="U287" s="983">
        <v>0.70833333333333337</v>
      </c>
      <c r="V287" s="950" t="s">
        <v>5765</v>
      </c>
      <c r="W287" s="947"/>
      <c r="X287" s="947"/>
      <c r="Y287" s="947"/>
      <c r="Z287" s="984">
        <v>0.71875</v>
      </c>
      <c r="AA287" s="951"/>
      <c r="AB287" s="1011" t="s">
        <v>4425</v>
      </c>
      <c r="AC287" s="953"/>
      <c r="AD287" s="947"/>
      <c r="AE287" s="947"/>
      <c r="AF287" s="947"/>
      <c r="AG287" s="947"/>
      <c r="AH287" s="947"/>
      <c r="AI287" s="947"/>
      <c r="AJ287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87" s="949" t="str">
        <f t="shared" si="4"/>
        <v>MB:</v>
      </c>
      <c r="AL287" s="949" t="str" cm="1">
        <f t="array" ref="AL287">INDEX($A$4:$A287,_xlfn.XMATCH(FALSE,ISBLANK($A$4:$A287),0,-1))</f>
        <v>MRG</v>
      </c>
      <c r="AM28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4:*:*CNC-*VZW*</v>
      </c>
      <c r="AN28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4:*:*VZW-*CNC*</v>
      </c>
      <c r="AO28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0:CNC-*VZW</v>
      </c>
      <c r="AP28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0:VZW-*CNC</v>
      </c>
      <c r="AQ28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VZW</v>
      </c>
      <c r="AR28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VZW-*CNC</v>
      </c>
      <c r="AS28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IZWADA</v>
      </c>
      <c r="AT287" s="862" t="str">
        <f>IF(MBMaster[[#This Row],[rb-straight]]&lt;MBMaster[[#This Row],[rb-reverse]],MBMaster[[#This Row],[rb-straight]],MBMaster[[#This Row],[rb-reverse]])</f>
        <v>CANACONA-VAIZWADA</v>
      </c>
    </row>
    <row r="288" spans="1:46" s="859" customFormat="1" ht="15.5">
      <c r="A288" s="926"/>
      <c r="E288" s="927"/>
      <c r="F288" s="927" t="s">
        <v>11359</v>
      </c>
      <c r="G288" s="928" t="s">
        <v>11360</v>
      </c>
      <c r="H288" s="851" t="str" cm="1">
        <f t="array" ref="H288">INDEX($G$4:$G288,_xlfn.XMATCH(FALSE,ISBLANK($G$4:$G288),0,-1))</f>
        <v>MB 44A</v>
      </c>
      <c r="I288" s="929" t="str">
        <f>MBMaster[[#This Row],[Issuing Depot]] &amp; MBMaster[[#This Row],[ETM Route No]]</f>
        <v>MRG319</v>
      </c>
      <c r="J288" s="929" cm="1">
        <f t="array" ref="J2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9</v>
      </c>
      <c r="K288" s="815" t="str" cm="1">
        <f t="array" ref="K2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8" s="973" t="s">
        <v>60</v>
      </c>
      <c r="M288" s="928"/>
      <c r="N288" s="928"/>
      <c r="O288" s="928"/>
      <c r="P288" s="928" t="s">
        <v>3472</v>
      </c>
      <c r="Q288" s="974" t="s">
        <v>9182</v>
      </c>
      <c r="R28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LOLYE-PEDDE</v>
      </c>
      <c r="S288" s="989">
        <v>19</v>
      </c>
      <c r="T288" s="815"/>
      <c r="U288" s="981">
        <v>0.31597222222222221</v>
      </c>
      <c r="V288" s="931" t="s">
        <v>5765</v>
      </c>
      <c r="W288" s="815"/>
      <c r="X288" s="815"/>
      <c r="Y288" s="815"/>
      <c r="Z288" s="982">
        <v>0.33333333333333331</v>
      </c>
      <c r="AA288" s="932"/>
      <c r="AB288" s="933"/>
      <c r="AC288" s="934"/>
      <c r="AD288" s="815"/>
      <c r="AE288" s="815"/>
      <c r="AF288" s="815"/>
      <c r="AG288" s="815"/>
      <c r="AH288" s="815"/>
      <c r="AI288" s="815"/>
      <c r="AJ288" s="935" t="str">
        <f>IF(MBMaster[[#This Row],[Full Schedule No.]]&lt;&gt;$H289, SUMIFS(MBMaster[Kms],MBMaster[Full Schedule No.],MBMaster[[#This Row],[Full Schedule No.]],MBMaster[Issuing Depot],MBMaster[[#This Row],[Issuing Depot]]),"")</f>
        <v/>
      </c>
      <c r="AK288" s="930" t="str">
        <f t="shared" si="4"/>
        <v>MB:</v>
      </c>
      <c r="AL288" s="930" t="str" cm="1">
        <f t="array" ref="AL288">INDEX($A$4:$A288,_xlfn.XMATCH(FALSE,ISBLANK($A$4:$A288),0,-1))</f>
        <v>MRG</v>
      </c>
      <c r="AM28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9:*:*PEE-*LOL-*CNC*</v>
      </c>
      <c r="AN28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9:*:*CNC-*LOL-*PEE*</v>
      </c>
      <c r="AO28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PEE-*LOL-*CNC</v>
      </c>
      <c r="AP28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CNC-*LOL-*PEE</v>
      </c>
      <c r="AQ28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LOL-*CNC</v>
      </c>
      <c r="AR28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LOL-*PEE</v>
      </c>
      <c r="AS28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LOLYE-CANACONA</v>
      </c>
      <c r="AT288" s="859" t="str">
        <f>IF(MBMaster[[#This Row],[rb-straight]]&lt;MBMaster[[#This Row],[rb-reverse]],MBMaster[[#This Row],[rb-straight]],MBMaster[[#This Row],[rb-reverse]])</f>
        <v>CANACONA-LOLYE-PEDDE</v>
      </c>
    </row>
    <row r="289" spans="1:46" ht="15.5">
      <c r="A289" s="937"/>
      <c r="E289" s="850"/>
      <c r="F289" s="850"/>
      <c r="G289" s="938"/>
      <c r="H289" s="851" t="str" cm="1">
        <f t="array" ref="H289">INDEX($G$4:$G289,_xlfn.XMATCH(FALSE,ISBLANK($G$4:$G289),0,-1))</f>
        <v>MB 44A</v>
      </c>
      <c r="I289" s="939" t="str">
        <f>MBMaster[[#This Row],[Issuing Depot]] &amp; MBMaster[[#This Row],[ETM Route No]]</f>
        <v>MRG319</v>
      </c>
      <c r="J289" s="939" cm="1">
        <f t="array" ref="J2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9</v>
      </c>
      <c r="K289" s="813" t="str" cm="1">
        <f t="array" ref="K2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9" s="971" t="s">
        <v>9182</v>
      </c>
      <c r="M289" s="938" t="s">
        <v>3472</v>
      </c>
      <c r="N289" s="938"/>
      <c r="O289" s="938"/>
      <c r="P289" s="938"/>
      <c r="Q289" s="972" t="s">
        <v>60</v>
      </c>
      <c r="R28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LOLYE-CANACONA</v>
      </c>
      <c r="S289" s="987">
        <v>26</v>
      </c>
      <c r="U289" s="979">
        <v>0.3611111111111111</v>
      </c>
      <c r="V289" s="941" t="s">
        <v>5765</v>
      </c>
      <c r="Z289" s="980">
        <v>0.38541666666666669</v>
      </c>
      <c r="AA289" s="942"/>
      <c r="AB289" s="943"/>
      <c r="AJ289" s="851" t="str">
        <f>IF(MBMaster[[#This Row],[Full Schedule No.]]&lt;&gt;$H290, SUMIFS(MBMaster[Kms],MBMaster[Full Schedule No.],MBMaster[[#This Row],[Full Schedule No.]],MBMaster[Issuing Depot],MBMaster[[#This Row],[Issuing Depot]]),"")</f>
        <v/>
      </c>
      <c r="AK289" s="940" t="str">
        <f t="shared" si="4"/>
        <v>MB:</v>
      </c>
      <c r="AL289" s="940" t="str" cm="1">
        <f t="array" ref="AL289">INDEX($A$4:$A289,_xlfn.XMATCH(FALSE,ISBLANK($A$4:$A289),0,-1))</f>
        <v>MRG</v>
      </c>
      <c r="AM28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9:*:*CNC-*LOL-*PEE*</v>
      </c>
      <c r="AN28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9:*:*PEE-*LOL-*CNC*</v>
      </c>
      <c r="AO28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6:CNC-*LOL-*PEE</v>
      </c>
      <c r="AP28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6:PEE-*LOL-*CNC</v>
      </c>
      <c r="AQ28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LOL-*PEE</v>
      </c>
      <c r="AR28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LOL-*CNC</v>
      </c>
      <c r="AS28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LOLYE-PEDDE</v>
      </c>
      <c r="AT289" s="812" t="str">
        <f>IF(MBMaster[[#This Row],[rb-straight]]&lt;MBMaster[[#This Row],[rb-reverse]],MBMaster[[#This Row],[rb-straight]],MBMaster[[#This Row],[rb-reverse]])</f>
        <v>CANACONA-LOLYE-PEDDE</v>
      </c>
    </row>
    <row r="290" spans="1:46" ht="15.5">
      <c r="A290" s="937"/>
      <c r="E290" s="850"/>
      <c r="F290" s="850"/>
      <c r="G290" s="938"/>
      <c r="H290" s="851" t="str" cm="1">
        <f t="array" ref="H290">INDEX($G$4:$G290,_xlfn.XMATCH(FALSE,ISBLANK($G$4:$G290),0,-1))</f>
        <v>MB 44A</v>
      </c>
      <c r="I290" s="939" t="str">
        <f>MBMaster[[#This Row],[Issuing Depot]] &amp; MBMaster[[#This Row],[ETM Route No]]</f>
        <v>MRG301</v>
      </c>
      <c r="J290" s="939" cm="1">
        <f t="array" ref="J2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90" s="813" t="str" cm="1">
        <f t="array" ref="K2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0" s="971" t="s">
        <v>60</v>
      </c>
      <c r="M290" s="938" t="s">
        <v>870</v>
      </c>
      <c r="N290" s="938"/>
      <c r="O290" s="938"/>
      <c r="P290" s="938"/>
      <c r="Q290" s="972" t="s">
        <v>7</v>
      </c>
      <c r="R29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90" s="987">
        <v>39</v>
      </c>
      <c r="U290" s="979">
        <v>0.40277777777777773</v>
      </c>
      <c r="V290" s="941" t="s">
        <v>5765</v>
      </c>
      <c r="Z290" s="980">
        <v>0.45833333333333331</v>
      </c>
      <c r="AA290" s="942"/>
      <c r="AB290" s="943"/>
      <c r="AJ290" s="851" t="str">
        <f>IF(MBMaster[[#This Row],[Full Schedule No.]]&lt;&gt;$H291, SUMIFS(MBMaster[Kms],MBMaster[Full Schedule No.],MBMaster[[#This Row],[Full Schedule No.]],MBMaster[Issuing Depot],MBMaster[[#This Row],[Issuing Depot]]),"")</f>
        <v/>
      </c>
      <c r="AK290" s="940" t="str">
        <f t="shared" si="4"/>
        <v>MB:</v>
      </c>
      <c r="AL290" s="940" t="str" cm="1">
        <f t="array" ref="AL290">INDEX($A$4:$A290,_xlfn.XMATCH(FALSE,ISBLANK($A$4:$A290),0,-1))</f>
        <v>MRG</v>
      </c>
      <c r="AM29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9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9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9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9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9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9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90" s="812" t="str">
        <f>IF(MBMaster[[#This Row],[rb-straight]]&lt;MBMaster[[#This Row],[rb-reverse]],MBMaster[[#This Row],[rb-straight]],MBMaster[[#This Row],[rb-reverse]])</f>
        <v>CANACONA-CUNCOLIM-MARGAO</v>
      </c>
    </row>
    <row r="291" spans="1:46" ht="15.5">
      <c r="A291" s="937"/>
      <c r="E291" s="850"/>
      <c r="F291" s="850"/>
      <c r="G291" s="938"/>
      <c r="H291" s="851" t="str" cm="1">
        <f t="array" ref="H291">INDEX($G$4:$G291,_xlfn.XMATCH(FALSE,ISBLANK($G$4:$G291),0,-1))</f>
        <v>MB 44A</v>
      </c>
      <c r="I291" s="939" t="str">
        <f>MBMaster[[#This Row],[Issuing Depot]] &amp; MBMaster[[#This Row],[ETM Route No]]</f>
        <v>MRG349</v>
      </c>
      <c r="J291" s="939" cm="1">
        <f t="array" ref="J2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291" s="813" t="str" cm="1">
        <f t="array" ref="K2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91" s="971" t="s">
        <v>7</v>
      </c>
      <c r="M291" s="938" t="s">
        <v>60</v>
      </c>
      <c r="N291" s="938"/>
      <c r="O291" s="938"/>
      <c r="P291" s="938" t="s">
        <v>3472</v>
      </c>
      <c r="Q291" s="972" t="s">
        <v>9182</v>
      </c>
      <c r="R29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-PEDDE</v>
      </c>
      <c r="S291" s="987">
        <v>58</v>
      </c>
      <c r="U291" s="979">
        <v>0.54513888888888895</v>
      </c>
      <c r="V291" s="941" t="s">
        <v>5765</v>
      </c>
      <c r="Z291" s="980">
        <v>0.59722222222222221</v>
      </c>
      <c r="AA291" s="942"/>
      <c r="AB291" s="943"/>
      <c r="AJ291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91" s="940" t="str">
        <f t="shared" si="4"/>
        <v>MB:</v>
      </c>
      <c r="AL291" s="940" t="str" cm="1">
        <f t="array" ref="AL291">INDEX($A$4:$A291,_xlfn.XMATCH(FALSE,ISBLANK($A$4:$A291),0,-1))</f>
        <v>MRG</v>
      </c>
      <c r="AM29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PEE-*LOL-*CNC-*MRG*</v>
      </c>
      <c r="AN29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MRG-*CNC-*LOL-*PEE*</v>
      </c>
      <c r="AO29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PEE-*LOL-*CNC-*MRG</v>
      </c>
      <c r="AP29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MRG-*CNC-*LOL-*PEE</v>
      </c>
      <c r="AQ29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LOL-*CNC-*MRG</v>
      </c>
      <c r="AR29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LOL-*PEE</v>
      </c>
      <c r="AS29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LOLYE-CANACONA-MARGAO</v>
      </c>
      <c r="AT291" s="812" t="str">
        <f>IF(MBMaster[[#This Row],[rb-straight]]&lt;MBMaster[[#This Row],[rb-reverse]],MBMaster[[#This Row],[rb-straight]],MBMaster[[#This Row],[rb-reverse]])</f>
        <v>MARGAO-CANACONA-LOLYE-PEDDE</v>
      </c>
    </row>
    <row r="292" spans="1:46" ht="15.5">
      <c r="A292" s="937"/>
      <c r="E292" s="850"/>
      <c r="F292" s="850"/>
      <c r="G292" s="938"/>
      <c r="H292" s="851" t="str" cm="1">
        <f t="array" ref="H292">INDEX($G$4:$G292,_xlfn.XMATCH(FALSE,ISBLANK($G$4:$G292),0,-1))</f>
        <v>MB 44A</v>
      </c>
      <c r="I292" s="939" t="str">
        <f>MBMaster[[#This Row],[Issuing Depot]] &amp; MBMaster[[#This Row],[ETM Route No]]</f>
        <v>MRG349</v>
      </c>
      <c r="J292" s="939" cm="1">
        <f t="array" ref="J2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292" s="813" t="str" cm="1">
        <f t="array" ref="K2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2" s="971" t="s">
        <v>9182</v>
      </c>
      <c r="M292" s="938" t="s">
        <v>3472</v>
      </c>
      <c r="N292" s="938" t="s">
        <v>60</v>
      </c>
      <c r="O292" s="938"/>
      <c r="P292" s="938"/>
      <c r="Q292" s="972" t="s">
        <v>7</v>
      </c>
      <c r="R29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LOLYE-CANACONA-MARGAO</v>
      </c>
      <c r="S292" s="987">
        <v>65</v>
      </c>
      <c r="U292" s="979">
        <v>0.67013888888888884</v>
      </c>
      <c r="V292" s="941" t="s">
        <v>5765</v>
      </c>
      <c r="Z292" s="980">
        <v>0.72222222222222221</v>
      </c>
      <c r="AA292" s="942"/>
      <c r="AB292" s="943"/>
      <c r="AJ292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92" s="940" t="str">
        <f t="shared" si="4"/>
        <v>MB:</v>
      </c>
      <c r="AL292" s="940" t="str" cm="1">
        <f t="array" ref="AL292">INDEX($A$4:$A292,_xlfn.XMATCH(FALSE,ISBLANK($A$4:$A292),0,-1))</f>
        <v>MRG</v>
      </c>
      <c r="AM29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MRG-*CNC-*LOL-*PEE*</v>
      </c>
      <c r="AN29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PEE-*LOL-*CNC-*MRG*</v>
      </c>
      <c r="AO29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5:MRG-*CNC-*LOL-*PEE</v>
      </c>
      <c r="AP29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5:PEE-*LOL-*CNC-*MRG</v>
      </c>
      <c r="AQ29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LOL-*PEE</v>
      </c>
      <c r="AR29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LOL-*CNC-*MRG</v>
      </c>
      <c r="AS29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-PEDDE</v>
      </c>
      <c r="AT292" s="812" t="str">
        <f>IF(MBMaster[[#This Row],[rb-straight]]&lt;MBMaster[[#This Row],[rb-reverse]],MBMaster[[#This Row],[rb-straight]],MBMaster[[#This Row],[rb-reverse]])</f>
        <v>MARGAO-CANACONA-LOLYE-PEDDE</v>
      </c>
    </row>
    <row r="293" spans="1:46" s="862" customFormat="1" ht="16" thickBot="1">
      <c r="A293" s="944"/>
      <c r="E293" s="945"/>
      <c r="F293" s="945"/>
      <c r="G293" s="946"/>
      <c r="H293" s="851" t="str" cm="1">
        <f t="array" ref="H293">INDEX($G$4:$G293,_xlfn.XMATCH(FALSE,ISBLANK($G$4:$G293),0,-1))</f>
        <v>MB 44A</v>
      </c>
      <c r="I293" s="948" t="str">
        <f>MBMaster[[#This Row],[Issuing Depot]] &amp; MBMaster[[#This Row],[ETM Route No]]</f>
        <v>MRG301</v>
      </c>
      <c r="J293" s="948" cm="1">
        <f t="array" ref="J2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93" s="947" t="str" cm="1">
        <f t="array" ref="K2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93" s="975" t="s">
        <v>7</v>
      </c>
      <c r="M293" s="946" t="s">
        <v>870</v>
      </c>
      <c r="N293" s="946"/>
      <c r="O293" s="946"/>
      <c r="P293" s="946"/>
      <c r="Q293" s="976" t="s">
        <v>60</v>
      </c>
      <c r="R293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93" s="991">
        <v>39</v>
      </c>
      <c r="T293" s="947"/>
      <c r="U293" s="983">
        <v>0.74652777777777779</v>
      </c>
      <c r="V293" s="950" t="s">
        <v>5765</v>
      </c>
      <c r="W293" s="947"/>
      <c r="X293" s="947"/>
      <c r="Y293" s="947"/>
      <c r="Z293" s="984">
        <v>0.80208333333333337</v>
      </c>
      <c r="AA293" s="951"/>
      <c r="AB293" s="952"/>
      <c r="AC293" s="953"/>
      <c r="AD293" s="947"/>
      <c r="AE293" s="947"/>
      <c r="AF293" s="947"/>
      <c r="AG293" s="947"/>
      <c r="AH293" s="947"/>
      <c r="AI293" s="947"/>
      <c r="AJ293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93" s="949" t="str">
        <f t="shared" si="4"/>
        <v>MB:</v>
      </c>
      <c r="AL293" s="949" t="str" cm="1">
        <f t="array" ref="AL293">INDEX($A$4:$A293,_xlfn.XMATCH(FALSE,ISBLANK($A$4:$A293),0,-1))</f>
        <v>MRG</v>
      </c>
      <c r="AM293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293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293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293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293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293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293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93" s="862" t="str">
        <f>IF(MBMaster[[#This Row],[rb-straight]]&lt;MBMaster[[#This Row],[rb-reverse]],MBMaster[[#This Row],[rb-straight]],MBMaster[[#This Row],[rb-reverse]])</f>
        <v>CANACONA-CUNCOLIM-MARGAO</v>
      </c>
    </row>
    <row r="294" spans="1:46" s="859" customFormat="1" ht="15.5">
      <c r="A294" s="926"/>
      <c r="E294" s="927"/>
      <c r="F294" s="927" t="s">
        <v>11361</v>
      </c>
      <c r="G294" s="928" t="s">
        <v>11362</v>
      </c>
      <c r="H294" s="851" t="str" cm="1">
        <f t="array" ref="H294">INDEX($G$4:$G294,_xlfn.XMATCH(FALSE,ISBLANK($G$4:$G294),0,-1))</f>
        <v>MB 45A</v>
      </c>
      <c r="I294" s="929" t="str">
        <f>MBMaster[[#This Row],[Issuing Depot]] &amp; MBMaster[[#This Row],[ETM Route No]]</f>
        <v>MRG341</v>
      </c>
      <c r="J294" s="929" cm="1">
        <f t="array" ref="J2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94" s="815" t="str" cm="1">
        <f t="array" ref="K2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94" s="973" t="s">
        <v>7</v>
      </c>
      <c r="M294" s="928" t="s">
        <v>60</v>
      </c>
      <c r="N294" s="928"/>
      <c r="O294" s="928"/>
      <c r="P294" s="928"/>
      <c r="Q294" s="974" t="s">
        <v>9169</v>
      </c>
      <c r="R294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294" s="989">
        <v>43</v>
      </c>
      <c r="T294" s="815"/>
      <c r="U294" s="981">
        <v>0.31597222222222221</v>
      </c>
      <c r="V294" s="931" t="s">
        <v>5765</v>
      </c>
      <c r="W294" s="815"/>
      <c r="X294" s="815"/>
      <c r="Y294" s="815"/>
      <c r="Z294" s="982">
        <v>0.375</v>
      </c>
      <c r="AA294" s="932"/>
      <c r="AB294" s="933"/>
      <c r="AC294" s="934"/>
      <c r="AD294" s="815"/>
      <c r="AE294" s="815"/>
      <c r="AF294" s="815"/>
      <c r="AG294" s="815"/>
      <c r="AH294" s="815"/>
      <c r="AI294" s="815"/>
      <c r="AJ294" s="935" t="str">
        <f>IF(MBMaster[[#This Row],[Full Schedule No.]]&lt;&gt;$H295, SUMIFS(MBMaster[Kms],MBMaster[Full Schedule No.],MBMaster[[#This Row],[Full Schedule No.]],MBMaster[Issuing Depot],MBMaster[[#This Row],[Issuing Depot]]),"")</f>
        <v/>
      </c>
      <c r="AK294" s="930" t="str">
        <f t="shared" si="4"/>
        <v>MB:</v>
      </c>
      <c r="AL294" s="930" t="str" cm="1">
        <f t="array" ref="AL294">INDEX($A$4:$A294,_xlfn.XMATCH(FALSE,ISBLANK($A$4:$A294),0,-1))</f>
        <v>MRG</v>
      </c>
      <c r="AM294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294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294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294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294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294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294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294" s="859" t="str">
        <f>IF(MBMaster[[#This Row],[rb-straight]]&lt;MBMaster[[#This Row],[rb-reverse]],MBMaster[[#This Row],[rb-straight]],MBMaster[[#This Row],[rb-reverse]])</f>
        <v>MARGAO-CANACONA-PALOLEM</v>
      </c>
    </row>
    <row r="295" spans="1:46" ht="15.5">
      <c r="A295" s="937"/>
      <c r="E295" s="850"/>
      <c r="F295" s="850"/>
      <c r="G295" s="938"/>
      <c r="H295" s="851" t="str" cm="1">
        <f t="array" ref="H295">INDEX($G$4:$G295,_xlfn.XMATCH(FALSE,ISBLANK($G$4:$G295),0,-1))</f>
        <v>MB 45A</v>
      </c>
      <c r="I295" s="939" t="str">
        <f>MBMaster[[#This Row],[Issuing Depot]] &amp; MBMaster[[#This Row],[ETM Route No]]</f>
        <v>MRG336</v>
      </c>
      <c r="J295" s="939" cm="1">
        <f t="array" ref="J29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295" s="813" t="str" cm="1">
        <f t="array" ref="K29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5" s="971" t="s">
        <v>9169</v>
      </c>
      <c r="M295" s="938"/>
      <c r="N295" s="938"/>
      <c r="O295" s="938"/>
      <c r="P295" s="938"/>
      <c r="Q295" s="972" t="s">
        <v>60</v>
      </c>
      <c r="R29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295" s="987">
        <v>4</v>
      </c>
      <c r="U295" s="979">
        <v>0.39583333333333331</v>
      </c>
      <c r="V295" s="941" t="s">
        <v>5765</v>
      </c>
      <c r="Z295" s="980">
        <v>0.40625</v>
      </c>
      <c r="AA295" s="942"/>
      <c r="AB295" s="943"/>
      <c r="AJ295" s="851" t="str">
        <f>IF(MBMaster[[#This Row],[Full Schedule No.]]&lt;&gt;$H296, SUMIFS(MBMaster[Kms],MBMaster[Full Schedule No.],MBMaster[[#This Row],[Full Schedule No.]],MBMaster[Issuing Depot],MBMaster[[#This Row],[Issuing Depot]]),"")</f>
        <v/>
      </c>
      <c r="AK295" s="940" t="str">
        <f t="shared" si="4"/>
        <v>MB:</v>
      </c>
      <c r="AL295" s="940" t="str" cm="1">
        <f t="array" ref="AL295">INDEX($A$4:$A295,_xlfn.XMATCH(FALSE,ISBLANK($A$4:$A295),0,-1))</f>
        <v>MRG</v>
      </c>
      <c r="AM29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29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29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29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29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29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29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295" s="812" t="str">
        <f>IF(MBMaster[[#This Row],[rb-straight]]&lt;MBMaster[[#This Row],[rb-reverse]],MBMaster[[#This Row],[rb-straight]],MBMaster[[#This Row],[rb-reverse]])</f>
        <v>CANACONA-PALOLEM</v>
      </c>
    </row>
    <row r="296" spans="1:46" ht="15.5">
      <c r="A296" s="937"/>
      <c r="E296" s="850"/>
      <c r="F296" s="850"/>
      <c r="G296" s="938"/>
      <c r="H296" s="851" t="str" cm="1">
        <f t="array" ref="H296">INDEX($G$4:$G296,_xlfn.XMATCH(FALSE,ISBLANK($G$4:$G296),0,-1))</f>
        <v>MB 45A</v>
      </c>
      <c r="I296" s="939" t="str">
        <f>MBMaster[[#This Row],[Issuing Depot]] &amp; MBMaster[[#This Row],[ETM Route No]]</f>
        <v>MRG301</v>
      </c>
      <c r="J296" s="939" cm="1">
        <f t="array" ref="J29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96" s="813" t="str" cm="1">
        <f t="array" ref="K29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6" s="971" t="s">
        <v>60</v>
      </c>
      <c r="M296" s="938" t="s">
        <v>870</v>
      </c>
      <c r="N296" s="938"/>
      <c r="O296" s="938"/>
      <c r="P296" s="938"/>
      <c r="Q296" s="972" t="s">
        <v>7</v>
      </c>
      <c r="R29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96" s="987">
        <v>39</v>
      </c>
      <c r="U296" s="979">
        <v>0.41666666666666669</v>
      </c>
      <c r="V296" s="941" t="s">
        <v>5765</v>
      </c>
      <c r="Z296" s="980">
        <v>0.46875</v>
      </c>
      <c r="AA296" s="942"/>
      <c r="AB296" s="943"/>
      <c r="AJ296" s="851" t="str">
        <f>IF(MBMaster[[#This Row],[Full Schedule No.]]&lt;&gt;$H297, SUMIFS(MBMaster[Kms],MBMaster[Full Schedule No.],MBMaster[[#This Row],[Full Schedule No.]],MBMaster[Issuing Depot],MBMaster[[#This Row],[Issuing Depot]]),"")</f>
        <v/>
      </c>
      <c r="AK296" s="940" t="str">
        <f t="shared" si="4"/>
        <v>MB:</v>
      </c>
      <c r="AL296" s="940" t="str" cm="1">
        <f t="array" ref="AL296">INDEX($A$4:$A296,_xlfn.XMATCH(FALSE,ISBLANK($A$4:$A296),0,-1))</f>
        <v>MRG</v>
      </c>
      <c r="AM29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9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9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9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9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9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9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96" s="812" t="str">
        <f>IF(MBMaster[[#This Row],[rb-straight]]&lt;MBMaster[[#This Row],[rb-reverse]],MBMaster[[#This Row],[rb-straight]],MBMaster[[#This Row],[rb-reverse]])</f>
        <v>CANACONA-CUNCOLIM-MARGAO</v>
      </c>
    </row>
    <row r="297" spans="1:46" ht="15.5">
      <c r="A297" s="937"/>
      <c r="E297" s="850"/>
      <c r="F297" s="850"/>
      <c r="G297" s="938"/>
      <c r="H297" s="851" t="str" cm="1">
        <f t="array" ref="H297">INDEX($G$4:$G297,_xlfn.XMATCH(FALSE,ISBLANK($G$4:$G297),0,-1))</f>
        <v>MB 45A</v>
      </c>
      <c r="I297" s="939" t="str">
        <f>MBMaster[[#This Row],[Issuing Depot]] &amp; MBMaster[[#This Row],[ETM Route No]]</f>
        <v>MRG341</v>
      </c>
      <c r="J297" s="939" cm="1">
        <f t="array" ref="J29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97" s="813" t="str" cm="1">
        <f t="array" ref="K29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97" s="971" t="s">
        <v>7</v>
      </c>
      <c r="M297" s="938" t="s">
        <v>60</v>
      </c>
      <c r="N297" s="938"/>
      <c r="O297" s="938"/>
      <c r="P297" s="938"/>
      <c r="Q297" s="972" t="s">
        <v>9169</v>
      </c>
      <c r="R29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297" s="987">
        <v>43</v>
      </c>
      <c r="U297" s="979">
        <v>0.63541666666666663</v>
      </c>
      <c r="V297" s="941" t="s">
        <v>5765</v>
      </c>
      <c r="Z297" s="980">
        <v>0.6875</v>
      </c>
      <c r="AA297" s="942"/>
      <c r="AB297" s="943"/>
      <c r="AJ297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97" s="940" t="str">
        <f t="shared" si="4"/>
        <v>MB:</v>
      </c>
      <c r="AL297" s="940" t="str" cm="1">
        <f t="array" ref="AL297">INDEX($A$4:$A297,_xlfn.XMATCH(FALSE,ISBLANK($A$4:$A297),0,-1))</f>
        <v>MRG</v>
      </c>
      <c r="AM29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29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29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29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29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29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29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297" s="812" t="str">
        <f>IF(MBMaster[[#This Row],[rb-straight]]&lt;MBMaster[[#This Row],[rb-reverse]],MBMaster[[#This Row],[rb-straight]],MBMaster[[#This Row],[rb-reverse]])</f>
        <v>MARGAO-CANACONA-PALOLEM</v>
      </c>
    </row>
    <row r="298" spans="1:46" ht="15.5">
      <c r="A298" s="937"/>
      <c r="E298" s="850"/>
      <c r="F298" s="850"/>
      <c r="G298" s="938"/>
      <c r="H298" s="851" t="str" cm="1">
        <f t="array" ref="H298">INDEX($G$4:$G298,_xlfn.XMATCH(FALSE,ISBLANK($G$4:$G298),0,-1))</f>
        <v>MB 45A</v>
      </c>
      <c r="I298" s="939" t="str">
        <f>MBMaster[[#This Row],[Issuing Depot]] &amp; MBMaster[[#This Row],[ETM Route No]]</f>
        <v>MRG336</v>
      </c>
      <c r="J298" s="939" cm="1">
        <f t="array" ref="J29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298" s="813" t="str" cm="1">
        <f t="array" ref="K29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8" s="971" t="s">
        <v>9169</v>
      </c>
      <c r="M298" s="938" t="s">
        <v>5765</v>
      </c>
      <c r="N298" s="938"/>
      <c r="O298" s="938"/>
      <c r="P298" s="938"/>
      <c r="Q298" s="972" t="s">
        <v>60</v>
      </c>
      <c r="R29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298" s="987">
        <v>4</v>
      </c>
      <c r="U298" s="979">
        <v>0.69444444444444453</v>
      </c>
      <c r="V298" s="941" t="s">
        <v>5765</v>
      </c>
      <c r="Z298" s="980">
        <v>0.70486111111111116</v>
      </c>
      <c r="AA298" s="942"/>
      <c r="AB298" s="943"/>
      <c r="AJ298" s="851" t="str">
        <f>IF(MBMaster[[#This Row],[Full Schedule No.]]&lt;&gt;$H299, SUMIFS(MBMaster[Kms],MBMaster[Full Schedule No.],MBMaster[[#This Row],[Full Schedule No.]],MBMaster[Issuing Depot],MBMaster[[#This Row],[Issuing Depot]]),"")</f>
        <v/>
      </c>
      <c r="AK298" s="940" t="str">
        <f t="shared" si="4"/>
        <v>MB:</v>
      </c>
      <c r="AL298" s="940" t="str" cm="1">
        <f t="array" ref="AL298">INDEX($A$4:$A298,_xlfn.XMATCH(FALSE,ISBLANK($A$4:$A298),0,-1))</f>
        <v>MRG</v>
      </c>
      <c r="AM29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29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29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29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29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29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29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298" s="812" t="str">
        <f>IF(MBMaster[[#This Row],[rb-straight]]&lt;MBMaster[[#This Row],[rb-reverse]],MBMaster[[#This Row],[rb-straight]],MBMaster[[#This Row],[rb-reverse]])</f>
        <v>CANACONA-PALOLEM</v>
      </c>
    </row>
    <row r="299" spans="1:46" s="862" customFormat="1" ht="16" thickBot="1">
      <c r="A299" s="944"/>
      <c r="E299" s="945"/>
      <c r="F299" s="945"/>
      <c r="G299" s="946"/>
      <c r="H299" s="851" t="str" cm="1">
        <f t="array" ref="H299">INDEX($G$4:$G299,_xlfn.XMATCH(FALSE,ISBLANK($G$4:$G299),0,-1))</f>
        <v>MB 45A</v>
      </c>
      <c r="I299" s="948" t="str">
        <f>MBMaster[[#This Row],[Issuing Depot]] &amp; MBMaster[[#This Row],[ETM Route No]]</f>
        <v>MRG301</v>
      </c>
      <c r="J299" s="948" cm="1">
        <f t="array" ref="J29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99" s="947" t="str" cm="1">
        <f t="array" ref="K29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9" s="975" t="s">
        <v>60</v>
      </c>
      <c r="M299" s="946" t="s">
        <v>870</v>
      </c>
      <c r="N299" s="946"/>
      <c r="O299" s="946"/>
      <c r="P299" s="946"/>
      <c r="Q299" s="976" t="s">
        <v>7</v>
      </c>
      <c r="R299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99" s="991">
        <v>39</v>
      </c>
      <c r="T299" s="947"/>
      <c r="U299" s="983">
        <v>0.71875</v>
      </c>
      <c r="V299" s="950" t="s">
        <v>5765</v>
      </c>
      <c r="W299" s="947"/>
      <c r="X299" s="947"/>
      <c r="Y299" s="947"/>
      <c r="Z299" s="984">
        <v>0.77083333333333337</v>
      </c>
      <c r="AA299" s="951"/>
      <c r="AB299" s="952"/>
      <c r="AC299" s="953"/>
      <c r="AD299" s="947"/>
      <c r="AE299" s="947"/>
      <c r="AF299" s="947"/>
      <c r="AG299" s="947"/>
      <c r="AH299" s="947"/>
      <c r="AI299" s="947"/>
      <c r="AJ299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99" s="949" t="str">
        <f t="shared" si="4"/>
        <v>MB:</v>
      </c>
      <c r="AL299" s="949" t="str" cm="1">
        <f t="array" ref="AL299">INDEX($A$4:$A299,_xlfn.XMATCH(FALSE,ISBLANK($A$4:$A299),0,-1))</f>
        <v>MRG</v>
      </c>
      <c r="AM299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99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99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99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99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99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99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99" s="862" t="str">
        <f>IF(MBMaster[[#This Row],[rb-straight]]&lt;MBMaster[[#This Row],[rb-reverse]],MBMaster[[#This Row],[rb-straight]],MBMaster[[#This Row],[rb-reverse]])</f>
        <v>CANACONA-CUNCOLIM-MARGAO</v>
      </c>
    </row>
    <row r="300" spans="1:46" s="859" customFormat="1" ht="15.5">
      <c r="A300" s="926"/>
      <c r="E300" s="927"/>
      <c r="F300" s="927" t="s">
        <v>11363</v>
      </c>
      <c r="G300" s="928" t="s">
        <v>11364</v>
      </c>
      <c r="H300" s="851" t="str" cm="1">
        <f t="array" ref="H300">INDEX($G$4:$G300,_xlfn.XMATCH(FALSE,ISBLANK($G$4:$G300),0,-1))</f>
        <v>MB 46A</v>
      </c>
      <c r="I300" s="929" t="str">
        <f>MBMaster[[#This Row],[Issuing Depot]] &amp; MBMaster[[#This Row],[ETM Route No]]</f>
        <v>MRG374</v>
      </c>
      <c r="J300" s="929" cm="1">
        <f t="array" ref="J30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00" s="815" t="str" cm="1">
        <f t="array" ref="K30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0" s="973" t="s">
        <v>821</v>
      </c>
      <c r="M300" s="928" t="s">
        <v>5765</v>
      </c>
      <c r="N300" s="928"/>
      <c r="O300" s="928"/>
      <c r="P300" s="928"/>
      <c r="Q300" s="974" t="s">
        <v>7</v>
      </c>
      <c r="R300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00" s="989">
        <v>25</v>
      </c>
      <c r="T300" s="815"/>
      <c r="U300" s="981">
        <v>0.31944444444444448</v>
      </c>
      <c r="V300" s="931" t="s">
        <v>5765</v>
      </c>
      <c r="W300" s="815"/>
      <c r="X300" s="815"/>
      <c r="Y300" s="815"/>
      <c r="Z300" s="982">
        <v>0.35416666666666669</v>
      </c>
      <c r="AA300" s="932"/>
      <c r="AB300" s="933"/>
      <c r="AC300" s="934"/>
      <c r="AD300" s="815"/>
      <c r="AE300" s="815"/>
      <c r="AF300" s="815"/>
      <c r="AG300" s="815"/>
      <c r="AH300" s="815"/>
      <c r="AI300" s="815"/>
      <c r="AJ300" s="935" t="str">
        <f>IF(MBMaster[[#This Row],[Full Schedule No.]]&lt;&gt;$H301, SUMIFS(MBMaster[Kms],MBMaster[Full Schedule No.],MBMaster[[#This Row],[Full Schedule No.]],MBMaster[Issuing Depot],MBMaster[[#This Row],[Issuing Depot]]),"")</f>
        <v/>
      </c>
      <c r="AK300" s="930" t="str">
        <f t="shared" si="4"/>
        <v>MB:</v>
      </c>
      <c r="AL300" s="930" t="str" cm="1">
        <f t="array" ref="AL300">INDEX($A$4:$A300,_xlfn.XMATCH(FALSE,ISBLANK($A$4:$A300),0,-1))</f>
        <v>MRG</v>
      </c>
      <c r="AM300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00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00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00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00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00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00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00" s="859" t="str">
        <f>IF(MBMaster[[#This Row],[rb-straight]]&lt;MBMaster[[#This Row],[rb-reverse]],MBMaster[[#This Row],[rb-straight]],MBMaster[[#This Row],[rb-reverse]])</f>
        <v>CURCHOREM-MARGAO</v>
      </c>
    </row>
    <row r="301" spans="1:46" ht="15.5">
      <c r="A301" s="937"/>
      <c r="E301" s="850"/>
      <c r="F301" s="850"/>
      <c r="G301" s="938"/>
      <c r="H301" s="851" t="str" cm="1">
        <f t="array" ref="H301">INDEX($G$4:$G301,_xlfn.XMATCH(FALSE,ISBLANK($G$4:$G301),0,-1))</f>
        <v>MB 46A</v>
      </c>
      <c r="I301" s="939" t="str">
        <f>MBMaster[[#This Row],[Issuing Depot]] &amp; MBMaster[[#This Row],[ETM Route No]]</f>
        <v>MRG363</v>
      </c>
      <c r="J301" s="939" cm="1">
        <f t="array" ref="J30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01" s="813" t="str" cm="1">
        <f t="array" ref="K30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1" s="971" t="s">
        <v>7</v>
      </c>
      <c r="M301" s="938" t="s">
        <v>5765</v>
      </c>
      <c r="N301" s="938"/>
      <c r="O301" s="938"/>
      <c r="P301" s="938"/>
      <c r="Q301" s="972" t="s">
        <v>4078</v>
      </c>
      <c r="R30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01" s="987">
        <v>32</v>
      </c>
      <c r="U301" s="979">
        <v>0.37847222222222227</v>
      </c>
      <c r="V301" s="941" t="s">
        <v>5765</v>
      </c>
      <c r="Z301" s="980">
        <v>0.40972222222222227</v>
      </c>
      <c r="AA301" s="942"/>
      <c r="AB301" s="943"/>
      <c r="AJ301" s="851" t="str">
        <f>IF(MBMaster[[#This Row],[Full Schedule No.]]&lt;&gt;$H302, SUMIFS(MBMaster[Kms],MBMaster[Full Schedule No.],MBMaster[[#This Row],[Full Schedule No.]],MBMaster[Issuing Depot],MBMaster[[#This Row],[Issuing Depot]]),"")</f>
        <v/>
      </c>
      <c r="AK301" s="940" t="str">
        <f t="shared" si="4"/>
        <v>MB:</v>
      </c>
      <c r="AL301" s="940" t="str" cm="1">
        <f t="array" ref="AL301">INDEX($A$4:$A301,_xlfn.XMATCH(FALSE,ISBLANK($A$4:$A301),0,-1))</f>
        <v>MRG</v>
      </c>
      <c r="AM30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SGM-*MRG*</v>
      </c>
      <c r="AN30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MRG-*SGM*</v>
      </c>
      <c r="AO30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MRG</v>
      </c>
      <c r="AP30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MRG-*SGM</v>
      </c>
      <c r="AQ30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MRG</v>
      </c>
      <c r="AR30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SGM</v>
      </c>
      <c r="AS30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01" s="812" t="str">
        <f>IF(MBMaster[[#This Row],[rb-straight]]&lt;MBMaster[[#This Row],[rb-reverse]],MBMaster[[#This Row],[rb-straight]],MBMaster[[#This Row],[rb-reverse]])</f>
        <v>MARGAO-SANGUEM</v>
      </c>
    </row>
    <row r="302" spans="1:46" ht="15.5">
      <c r="A302" s="937"/>
      <c r="E302" s="850"/>
      <c r="F302" s="850"/>
      <c r="G302" s="938"/>
      <c r="H302" s="851" t="str" cm="1">
        <f t="array" ref="H302">INDEX($G$4:$G302,_xlfn.XMATCH(FALSE,ISBLANK($G$4:$G302),0,-1))</f>
        <v>MB 46A</v>
      </c>
      <c r="I302" s="939" t="str">
        <f>MBMaster[[#This Row],[Issuing Depot]] &amp; MBMaster[[#This Row],[ETM Route No]]</f>
        <v>MRG363</v>
      </c>
      <c r="J302" s="939" cm="1">
        <f t="array" ref="J30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02" s="813" t="str" cm="1">
        <f t="array" ref="K30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2" s="971" t="s">
        <v>4078</v>
      </c>
      <c r="M302" s="938" t="s">
        <v>5765</v>
      </c>
      <c r="N302" s="938"/>
      <c r="O302" s="938"/>
      <c r="P302" s="938"/>
      <c r="Q302" s="972" t="s">
        <v>7</v>
      </c>
      <c r="R30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MARGAO</v>
      </c>
      <c r="S302" s="987">
        <v>32</v>
      </c>
      <c r="U302" s="979">
        <v>0.49652777777777779</v>
      </c>
      <c r="V302" s="941" t="s">
        <v>5765</v>
      </c>
      <c r="Z302" s="980">
        <v>0.53125</v>
      </c>
      <c r="AA302" s="942"/>
      <c r="AB302" s="943"/>
      <c r="AJ302" s="851" t="str">
        <f>IF(MBMaster[[#This Row],[Full Schedule No.]]&lt;&gt;$H303, SUMIFS(MBMaster[Kms],MBMaster[Full Schedule No.],MBMaster[[#This Row],[Full Schedule No.]],MBMaster[Issuing Depot],MBMaster[[#This Row],[Issuing Depot]]),"")</f>
        <v/>
      </c>
      <c r="AK302" s="940" t="str">
        <f t="shared" si="4"/>
        <v>MB:</v>
      </c>
      <c r="AL302" s="940" t="str" cm="1">
        <f t="array" ref="AL302">INDEX($A$4:$A302,_xlfn.XMATCH(FALSE,ISBLANK($A$4:$A302),0,-1))</f>
        <v>MRG</v>
      </c>
      <c r="AM30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MRG-*SGM*</v>
      </c>
      <c r="AN30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SGM-*MRG*</v>
      </c>
      <c r="AO30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MRG-*SGM</v>
      </c>
      <c r="AP30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SGM-*MRG</v>
      </c>
      <c r="AQ30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SGM</v>
      </c>
      <c r="AR30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MRG</v>
      </c>
      <c r="AS30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SANGUEM</v>
      </c>
      <c r="AT302" s="812" t="str">
        <f>IF(MBMaster[[#This Row],[rb-straight]]&lt;MBMaster[[#This Row],[rb-reverse]],MBMaster[[#This Row],[rb-straight]],MBMaster[[#This Row],[rb-reverse]])</f>
        <v>MARGAO-SANGUEM</v>
      </c>
    </row>
    <row r="303" spans="1:46" ht="15.5">
      <c r="A303" s="937"/>
      <c r="E303" s="850"/>
      <c r="F303" s="850"/>
      <c r="G303" s="938"/>
      <c r="H303" s="851" t="str" cm="1">
        <f t="array" ref="H303">INDEX($G$4:$G303,_xlfn.XMATCH(FALSE,ISBLANK($G$4:$G303),0,-1))</f>
        <v>MB 46A</v>
      </c>
      <c r="I303" s="939" t="str">
        <f>MBMaster[[#This Row],[Issuing Depot]] &amp; MBMaster[[#This Row],[ETM Route No]]</f>
        <v>MRG363</v>
      </c>
      <c r="J303" s="939" cm="1">
        <f t="array" ref="J30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03" s="813" t="str" cm="1">
        <f t="array" ref="K30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3" s="971" t="s">
        <v>7</v>
      </c>
      <c r="M303" s="938" t="s">
        <v>5765</v>
      </c>
      <c r="N303" s="938"/>
      <c r="O303" s="938"/>
      <c r="P303" s="938"/>
      <c r="Q303" s="972" t="s">
        <v>4078</v>
      </c>
      <c r="R30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03" s="987">
        <v>32</v>
      </c>
      <c r="U303" s="979">
        <v>0.58333333333333337</v>
      </c>
      <c r="V303" s="941" t="s">
        <v>5765</v>
      </c>
      <c r="Z303" s="980">
        <v>0.625</v>
      </c>
      <c r="AA303" s="942"/>
      <c r="AB303" s="943"/>
      <c r="AJ303" s="851" t="str">
        <f>IF(MBMaster[[#This Row],[Full Schedule No.]]&lt;&gt;$H304, SUMIFS(MBMaster[Kms],MBMaster[Full Schedule No.],MBMaster[[#This Row],[Full Schedule No.]],MBMaster[Issuing Depot],MBMaster[[#This Row],[Issuing Depot]]),"")</f>
        <v/>
      </c>
      <c r="AK303" s="940" t="str">
        <f t="shared" si="4"/>
        <v>MB:</v>
      </c>
      <c r="AL303" s="940" t="str" cm="1">
        <f t="array" ref="AL303">INDEX($A$4:$A303,_xlfn.XMATCH(FALSE,ISBLANK($A$4:$A303),0,-1))</f>
        <v>MRG</v>
      </c>
      <c r="AM30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SGM-*MRG*</v>
      </c>
      <c r="AN30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MRG-*SGM*</v>
      </c>
      <c r="AO30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MRG</v>
      </c>
      <c r="AP30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MRG-*SGM</v>
      </c>
      <c r="AQ30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MRG</v>
      </c>
      <c r="AR30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SGM</v>
      </c>
      <c r="AS30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03" s="812" t="str">
        <f>IF(MBMaster[[#This Row],[rb-straight]]&lt;MBMaster[[#This Row],[rb-reverse]],MBMaster[[#This Row],[rb-straight]],MBMaster[[#This Row],[rb-reverse]])</f>
        <v>MARGAO-SANGUEM</v>
      </c>
    </row>
    <row r="304" spans="1:46" ht="15.5">
      <c r="A304" s="937"/>
      <c r="E304" s="850"/>
      <c r="F304" s="850"/>
      <c r="G304" s="938"/>
      <c r="H304" s="851" t="str" cm="1">
        <f t="array" ref="H304">INDEX($G$4:$G304,_xlfn.XMATCH(FALSE,ISBLANK($G$4:$G304),0,-1))</f>
        <v>MB 46A</v>
      </c>
      <c r="I304" s="939" t="str">
        <f>MBMaster[[#This Row],[Issuing Depot]] &amp; MBMaster[[#This Row],[ETM Route No]]</f>
        <v>MRG354</v>
      </c>
      <c r="J304" s="939" cm="1">
        <f t="array" ref="J30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04" s="813" t="str" cm="1">
        <f t="array" ref="K30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4" s="971" t="s">
        <v>4078</v>
      </c>
      <c r="M304" s="938" t="s">
        <v>5765</v>
      </c>
      <c r="N304" s="938"/>
      <c r="O304" s="938"/>
      <c r="P304" s="938"/>
      <c r="Q304" s="972" t="s">
        <v>821</v>
      </c>
      <c r="R30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04" s="987">
        <v>7</v>
      </c>
      <c r="U304" s="979">
        <v>0.64930555555555558</v>
      </c>
      <c r="V304" s="941" t="s">
        <v>5765</v>
      </c>
      <c r="Z304" s="980">
        <v>0.65972222222222221</v>
      </c>
      <c r="AA304" s="942"/>
      <c r="AB304" s="943"/>
      <c r="AJ304" s="851" t="str">
        <f>IF(MBMaster[[#This Row],[Full Schedule No.]]&lt;&gt;$H305, SUMIFS(MBMaster[Kms],MBMaster[Full Schedule No.],MBMaster[[#This Row],[Full Schedule No.]],MBMaster[Issuing Depot],MBMaster[[#This Row],[Issuing Depot]]),"")</f>
        <v/>
      </c>
      <c r="AK304" s="940" t="str">
        <f t="shared" si="4"/>
        <v>MB:</v>
      </c>
      <c r="AL304" s="940" t="str" cm="1">
        <f t="array" ref="AL304">INDEX($A$4:$A304,_xlfn.XMATCH(FALSE,ISBLANK($A$4:$A304),0,-1))</f>
        <v>MRG</v>
      </c>
      <c r="AM30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4:*:*CUR-*SGM*</v>
      </c>
      <c r="AN30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4:*:*SGM-*CUR*</v>
      </c>
      <c r="AO30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SGM</v>
      </c>
      <c r="AP30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SGM-*CUR</v>
      </c>
      <c r="AQ30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GM</v>
      </c>
      <c r="AR30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CUR</v>
      </c>
      <c r="AS30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04" s="812" t="str">
        <f>IF(MBMaster[[#This Row],[rb-straight]]&lt;MBMaster[[#This Row],[rb-reverse]],MBMaster[[#This Row],[rb-straight]],MBMaster[[#This Row],[rb-reverse]])</f>
        <v>CURCHOREM-SANGUEM</v>
      </c>
    </row>
    <row r="305" spans="1:46" ht="15.5">
      <c r="A305" s="937"/>
      <c r="E305" s="850"/>
      <c r="F305" s="850"/>
      <c r="G305" s="938"/>
      <c r="H305" s="851" t="str" cm="1">
        <f t="array" ref="H305">INDEX($G$4:$G305,_xlfn.XMATCH(FALSE,ISBLANK($G$4:$G305),0,-1))</f>
        <v>MB 46A</v>
      </c>
      <c r="I305" s="939" t="str">
        <f>MBMaster[[#This Row],[Issuing Depot]] &amp; MBMaster[[#This Row],[ETM Route No]]</f>
        <v>MRG374</v>
      </c>
      <c r="J305" s="939" cm="1">
        <f t="array" ref="J30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05" s="813" t="str" cm="1">
        <f t="array" ref="K30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5" s="971" t="s">
        <v>821</v>
      </c>
      <c r="M305" s="938" t="s">
        <v>5765</v>
      </c>
      <c r="N305" s="938"/>
      <c r="O305" s="938"/>
      <c r="P305" s="938"/>
      <c r="Q305" s="972" t="s">
        <v>7</v>
      </c>
      <c r="R30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05" s="987">
        <v>25</v>
      </c>
      <c r="U305" s="979">
        <v>0.66319444444444442</v>
      </c>
      <c r="V305" s="941" t="s">
        <v>5765</v>
      </c>
      <c r="Z305" s="980">
        <v>0.69444444444444442</v>
      </c>
      <c r="AA305" s="942"/>
      <c r="AB305" s="943"/>
      <c r="AJ305" s="851" t="str">
        <f>IF(MBMaster[[#This Row],[Full Schedule No.]]&lt;&gt;$H306, SUMIFS(MBMaster[Kms],MBMaster[Full Schedule No.],MBMaster[[#This Row],[Full Schedule No.]],MBMaster[Issuing Depot],MBMaster[[#This Row],[Issuing Depot]]),"")</f>
        <v/>
      </c>
      <c r="AK305" s="940" t="str">
        <f t="shared" si="4"/>
        <v>MB:</v>
      </c>
      <c r="AL305" s="940" t="str" cm="1">
        <f t="array" ref="AL305">INDEX($A$4:$A305,_xlfn.XMATCH(FALSE,ISBLANK($A$4:$A305),0,-1))</f>
        <v>MRG</v>
      </c>
      <c r="AM30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0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0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0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0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0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0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05" s="812" t="str">
        <f>IF(MBMaster[[#This Row],[rb-straight]]&lt;MBMaster[[#This Row],[rb-reverse]],MBMaster[[#This Row],[rb-straight]],MBMaster[[#This Row],[rb-reverse]])</f>
        <v>CURCHOREM-MARGAO</v>
      </c>
    </row>
    <row r="306" spans="1:46" ht="15.5">
      <c r="A306" s="937"/>
      <c r="E306" s="850"/>
      <c r="F306" s="850"/>
      <c r="G306" s="938"/>
      <c r="H306" s="851" t="str" cm="1">
        <f t="array" ref="H306">INDEX($G$4:$G306,_xlfn.XMATCH(FALSE,ISBLANK($G$4:$G306),0,-1))</f>
        <v>MB 46A</v>
      </c>
      <c r="I306" s="939" t="str">
        <f>MBMaster[[#This Row],[Issuing Depot]] &amp; MBMaster[[#This Row],[ETM Route No]]</f>
        <v>MRG363</v>
      </c>
      <c r="J306" s="939" cm="1">
        <f t="array" ref="J30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06" s="813" t="str" cm="1">
        <f t="array" ref="K30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6" s="971" t="s">
        <v>7</v>
      </c>
      <c r="M306" s="938" t="s">
        <v>5765</v>
      </c>
      <c r="N306" s="938"/>
      <c r="O306" s="938"/>
      <c r="P306" s="938"/>
      <c r="Q306" s="972" t="s">
        <v>4078</v>
      </c>
      <c r="R30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06" s="987">
        <v>32</v>
      </c>
      <c r="U306" s="979">
        <v>0.72569444444444442</v>
      </c>
      <c r="V306" s="941" t="s">
        <v>5765</v>
      </c>
      <c r="Z306" s="980">
        <v>0.77083333333333337</v>
      </c>
      <c r="AA306" s="942"/>
      <c r="AB306" s="943"/>
      <c r="AJ306" s="851" t="str">
        <f>IF(MBMaster[[#This Row],[Full Schedule No.]]&lt;&gt;$H307, SUMIFS(MBMaster[Kms],MBMaster[Full Schedule No.],MBMaster[[#This Row],[Full Schedule No.]],MBMaster[Issuing Depot],MBMaster[[#This Row],[Issuing Depot]]),"")</f>
        <v/>
      </c>
      <c r="AK306" s="940" t="str">
        <f t="shared" si="4"/>
        <v>MB:</v>
      </c>
      <c r="AL306" s="940" t="str" cm="1">
        <f t="array" ref="AL306">INDEX($A$4:$A306,_xlfn.XMATCH(FALSE,ISBLANK($A$4:$A306),0,-1))</f>
        <v>MRG</v>
      </c>
      <c r="AM30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SGM-*MRG*</v>
      </c>
      <c r="AN30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MRG-*SGM*</v>
      </c>
      <c r="AO30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MRG</v>
      </c>
      <c r="AP30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MRG-*SGM</v>
      </c>
      <c r="AQ30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MRG</v>
      </c>
      <c r="AR30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SGM</v>
      </c>
      <c r="AS30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06" s="812" t="str">
        <f>IF(MBMaster[[#This Row],[rb-straight]]&lt;MBMaster[[#This Row],[rb-reverse]],MBMaster[[#This Row],[rb-straight]],MBMaster[[#This Row],[rb-reverse]])</f>
        <v>MARGAO-SANGUEM</v>
      </c>
    </row>
    <row r="307" spans="1:46" s="862" customFormat="1" ht="16" thickBot="1">
      <c r="A307" s="944"/>
      <c r="E307" s="945"/>
      <c r="F307" s="945"/>
      <c r="G307" s="946"/>
      <c r="H307" s="851" t="str" cm="1">
        <f t="array" ref="H307">INDEX($G$4:$G307,_xlfn.XMATCH(FALSE,ISBLANK($G$4:$G307),0,-1))</f>
        <v>MB 46A</v>
      </c>
      <c r="I307" s="948" t="str">
        <f>MBMaster[[#This Row],[Issuing Depot]] &amp; MBMaster[[#This Row],[ETM Route No]]</f>
        <v>MRG354</v>
      </c>
      <c r="J307" s="948" cm="1">
        <f t="array" ref="J30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07" s="947" t="str" cm="1">
        <f t="array" ref="K30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7" s="975" t="s">
        <v>4078</v>
      </c>
      <c r="M307" s="946" t="s">
        <v>5765</v>
      </c>
      <c r="N307" s="946"/>
      <c r="O307" s="946"/>
      <c r="P307" s="946"/>
      <c r="Q307" s="976" t="s">
        <v>821</v>
      </c>
      <c r="R30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07" s="1012">
        <v>7</v>
      </c>
      <c r="T307" s="947"/>
      <c r="U307" s="983">
        <v>0.78819444444444442</v>
      </c>
      <c r="V307" s="950" t="s">
        <v>5765</v>
      </c>
      <c r="W307" s="947"/>
      <c r="X307" s="947"/>
      <c r="Y307" s="947"/>
      <c r="Z307" s="984">
        <v>0.80208333333333337</v>
      </c>
      <c r="AA307" s="951"/>
      <c r="AB307" s="952"/>
      <c r="AC307" s="953"/>
      <c r="AD307" s="947"/>
      <c r="AE307" s="947"/>
      <c r="AF307" s="947"/>
      <c r="AG307" s="947"/>
      <c r="AH307" s="947"/>
      <c r="AI307" s="947"/>
      <c r="AJ307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307" s="949" t="str">
        <f t="shared" si="4"/>
        <v>MB:</v>
      </c>
      <c r="AL307" s="949" t="str" cm="1">
        <f t="array" ref="AL307">INDEX($A$4:$A307,_xlfn.XMATCH(FALSE,ISBLANK($A$4:$A307),0,-1))</f>
        <v>MRG</v>
      </c>
      <c r="AM30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4:*:*CUR-*SGM*</v>
      </c>
      <c r="AN30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4:*:*SGM-*CUR*</v>
      </c>
      <c r="AO30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SGM</v>
      </c>
      <c r="AP30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SGM-*CUR</v>
      </c>
      <c r="AQ30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GM</v>
      </c>
      <c r="AR30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CUR</v>
      </c>
      <c r="AS30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07" s="862" t="str">
        <f>IF(MBMaster[[#This Row],[rb-straight]]&lt;MBMaster[[#This Row],[rb-reverse]],MBMaster[[#This Row],[rb-straight]],MBMaster[[#This Row],[rb-reverse]])</f>
        <v>CURCHOREM-SANGUEM</v>
      </c>
    </row>
    <row r="308" spans="1:46" s="859" customFormat="1" ht="15.5">
      <c r="A308" s="926"/>
      <c r="E308" s="927"/>
      <c r="F308" s="927" t="s">
        <v>11365</v>
      </c>
      <c r="G308" s="928" t="s">
        <v>11366</v>
      </c>
      <c r="H308" s="851" t="str" cm="1">
        <f t="array" ref="H308">INDEX($G$4:$G308,_xlfn.XMATCH(FALSE,ISBLANK($G$4:$G308),0,-1))</f>
        <v>MB 47A</v>
      </c>
      <c r="I308" s="929" t="str">
        <f>MBMaster[[#This Row],[Issuing Depot]] &amp; MBMaster[[#This Row],[ETM Route No]]</f>
        <v>MRG374</v>
      </c>
      <c r="J308" s="929" cm="1">
        <f t="array" ref="J30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08" s="815" t="str" cm="1">
        <f t="array" ref="K30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8" s="973" t="s">
        <v>821</v>
      </c>
      <c r="M308" s="928" t="s">
        <v>5765</v>
      </c>
      <c r="N308" s="928"/>
      <c r="O308" s="928"/>
      <c r="P308" s="928"/>
      <c r="Q308" s="974" t="s">
        <v>7</v>
      </c>
      <c r="R30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08" s="1014">
        <v>25</v>
      </c>
      <c r="T308" s="815"/>
      <c r="U308" s="981">
        <v>0.31597222222222221</v>
      </c>
      <c r="V308" s="931" t="s">
        <v>5765</v>
      </c>
      <c r="W308" s="815"/>
      <c r="X308" s="815"/>
      <c r="Y308" s="815"/>
      <c r="Z308" s="982">
        <v>0.35069444444444442</v>
      </c>
      <c r="AA308" s="932"/>
      <c r="AB308" s="933"/>
      <c r="AC308" s="934"/>
      <c r="AD308" s="815"/>
      <c r="AE308" s="815"/>
      <c r="AF308" s="815"/>
      <c r="AG308" s="815"/>
      <c r="AH308" s="815"/>
      <c r="AI308" s="815"/>
      <c r="AJ308" s="935" t="str">
        <f>IF(MBMaster[[#This Row],[Full Schedule No.]]&lt;&gt;$H309, SUMIFS(MBMaster[Kms],MBMaster[Full Schedule No.],MBMaster[[#This Row],[Full Schedule No.]],MBMaster[Issuing Depot],MBMaster[[#This Row],[Issuing Depot]]),"")</f>
        <v/>
      </c>
      <c r="AK308" s="930" t="str">
        <f t="shared" si="4"/>
        <v>MB:</v>
      </c>
      <c r="AL308" s="930" t="str" cm="1">
        <f t="array" ref="AL308">INDEX($A$4:$A308,_xlfn.XMATCH(FALSE,ISBLANK($A$4:$A308),0,-1))</f>
        <v>MRG</v>
      </c>
      <c r="AM30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0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0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0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0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0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0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08" s="859" t="str">
        <f>IF(MBMaster[[#This Row],[rb-straight]]&lt;MBMaster[[#This Row],[rb-reverse]],MBMaster[[#This Row],[rb-straight]],MBMaster[[#This Row],[rb-reverse]])</f>
        <v>CURCHOREM-MARGAO</v>
      </c>
    </row>
    <row r="309" spans="1:46" ht="15.5">
      <c r="A309" s="937"/>
      <c r="E309" s="850"/>
      <c r="F309" s="850"/>
      <c r="G309" s="938"/>
      <c r="H309" s="851" t="str" cm="1">
        <f t="array" ref="H309">INDEX($G$4:$G309,_xlfn.XMATCH(FALSE,ISBLANK($G$4:$G309),0,-1))</f>
        <v>MB 47A</v>
      </c>
      <c r="I309" s="939" t="str">
        <f>MBMaster[[#This Row],[Issuing Depot]] &amp; MBMaster[[#This Row],[ETM Route No]]</f>
        <v>MRG329</v>
      </c>
      <c r="J309" s="939" cm="1">
        <f t="array" ref="J30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09" s="813" t="str" cm="1">
        <f t="array" ref="K30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9" s="971" t="s">
        <v>7</v>
      </c>
      <c r="M309" s="938" t="s">
        <v>5765</v>
      </c>
      <c r="N309" s="938"/>
      <c r="O309" s="938"/>
      <c r="P309" s="938"/>
      <c r="Q309" s="972" t="s">
        <v>821</v>
      </c>
      <c r="R30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09" s="1013">
        <v>25</v>
      </c>
      <c r="U309" s="979">
        <v>0.36805555555555558</v>
      </c>
      <c r="V309" s="941" t="s">
        <v>5765</v>
      </c>
      <c r="Z309" s="980">
        <v>0.40277777777777779</v>
      </c>
      <c r="AA309" s="942"/>
      <c r="AB309" s="943"/>
      <c r="AJ309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309" s="940" t="str">
        <f t="shared" si="4"/>
        <v>MB:</v>
      </c>
      <c r="AL309" s="940" t="str" cm="1">
        <f t="array" ref="AL309">INDEX($A$4:$A309,_xlfn.XMATCH(FALSE,ISBLANK($A$4:$A309),0,-1))</f>
        <v>MRG</v>
      </c>
      <c r="AM30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MRG*</v>
      </c>
      <c r="AN30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CUR*</v>
      </c>
      <c r="AO30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MRG</v>
      </c>
      <c r="AP30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CUR</v>
      </c>
      <c r="AQ30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MRG</v>
      </c>
      <c r="AR30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R</v>
      </c>
      <c r="AS30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09" s="812" t="str">
        <f>IF(MBMaster[[#This Row],[rb-straight]]&lt;MBMaster[[#This Row],[rb-reverse]],MBMaster[[#This Row],[rb-straight]],MBMaster[[#This Row],[rb-reverse]])</f>
        <v>CURCHOREM-MARGAO</v>
      </c>
    </row>
    <row r="310" spans="1:46" ht="15.5">
      <c r="A310" s="937"/>
      <c r="E310" s="850"/>
      <c r="F310" s="850"/>
      <c r="G310" s="938"/>
      <c r="H310" s="851" t="str" cm="1">
        <f t="array" ref="H310">INDEX($G$4:$G310,_xlfn.XMATCH(FALSE,ISBLANK($G$4:$G310),0,-1))</f>
        <v>MB 47A</v>
      </c>
      <c r="I310" s="939" t="str">
        <f>MBMaster[[#This Row],[Issuing Depot]] &amp; MBMaster[[#This Row],[ETM Route No]]</f>
        <v>MRG374</v>
      </c>
      <c r="J310" s="939" cm="1">
        <f t="array" ref="J3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10" s="813" t="str" cm="1">
        <f t="array" ref="K3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0" s="971" t="s">
        <v>821</v>
      </c>
      <c r="M310" s="938" t="s">
        <v>5765</v>
      </c>
      <c r="N310" s="938"/>
      <c r="O310" s="938"/>
      <c r="P310" s="938"/>
      <c r="Q310" s="972" t="s">
        <v>7</v>
      </c>
      <c r="R31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10" s="1013">
        <v>25</v>
      </c>
      <c r="U310" s="979">
        <v>0.44444444444444442</v>
      </c>
      <c r="V310" s="941" t="s">
        <v>5765</v>
      </c>
      <c r="Z310" s="980">
        <v>0.47916666666666669</v>
      </c>
      <c r="AA310" s="942"/>
      <c r="AB310" s="943"/>
      <c r="AJ310" s="851" t="str">
        <f>IF(MBMaster[[#This Row],[Full Schedule No.]]&lt;&gt;$H311, SUMIFS(MBMaster[Kms],MBMaster[Full Schedule No.],MBMaster[[#This Row],[Full Schedule No.]],MBMaster[Issuing Depot],MBMaster[[#This Row],[Issuing Depot]]),"")</f>
        <v/>
      </c>
      <c r="AK310" s="940" t="str">
        <f t="shared" si="4"/>
        <v>MB:</v>
      </c>
      <c r="AL310" s="940" t="str" cm="1">
        <f t="array" ref="AL310">INDEX($A$4:$A310,_xlfn.XMATCH(FALSE,ISBLANK($A$4:$A310),0,-1))</f>
        <v>MRG</v>
      </c>
      <c r="AM31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1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1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1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1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1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1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10" s="812" t="str">
        <f>IF(MBMaster[[#This Row],[rb-straight]]&lt;MBMaster[[#This Row],[rb-reverse]],MBMaster[[#This Row],[rb-straight]],MBMaster[[#This Row],[rb-reverse]])</f>
        <v>CURCHOREM-MARGAO</v>
      </c>
    </row>
    <row r="311" spans="1:46" ht="15.5">
      <c r="A311" s="937"/>
      <c r="E311" s="850"/>
      <c r="F311" s="850"/>
      <c r="G311" s="938"/>
      <c r="H311" s="851" t="str" cm="1">
        <f t="array" ref="H311">INDEX($G$4:$G311,_xlfn.XMATCH(FALSE,ISBLANK($G$4:$G311),0,-1))</f>
        <v>MB 47A</v>
      </c>
      <c r="I311" s="939" t="str">
        <f>MBMaster[[#This Row],[Issuing Depot]] &amp; MBMaster[[#This Row],[ETM Route No]]</f>
        <v>MRG329</v>
      </c>
      <c r="J311" s="939" cm="1">
        <f t="array" ref="J3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11" s="813" t="str" cm="1">
        <f t="array" ref="K3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1" s="971" t="s">
        <v>7</v>
      </c>
      <c r="M311" s="938" t="s">
        <v>5765</v>
      </c>
      <c r="N311" s="938"/>
      <c r="O311" s="938"/>
      <c r="P311" s="938"/>
      <c r="Q311" s="972" t="s">
        <v>821</v>
      </c>
      <c r="R31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11" s="1013">
        <v>25</v>
      </c>
      <c r="U311" s="979">
        <v>0.50694444444444442</v>
      </c>
      <c r="V311" s="941" t="s">
        <v>5765</v>
      </c>
      <c r="Z311" s="980">
        <v>0.54166666666666663</v>
      </c>
      <c r="AA311" s="942"/>
      <c r="AB311" s="943"/>
      <c r="AJ311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311" s="940" t="str">
        <f t="shared" si="4"/>
        <v>MB:</v>
      </c>
      <c r="AL311" s="940" t="str" cm="1">
        <f t="array" ref="AL311">INDEX($A$4:$A311,_xlfn.XMATCH(FALSE,ISBLANK($A$4:$A311),0,-1))</f>
        <v>MRG</v>
      </c>
      <c r="AM31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MRG*</v>
      </c>
      <c r="AN31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CUR*</v>
      </c>
      <c r="AO31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MRG</v>
      </c>
      <c r="AP31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CUR</v>
      </c>
      <c r="AQ31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MRG</v>
      </c>
      <c r="AR31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R</v>
      </c>
      <c r="AS31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11" s="812" t="str">
        <f>IF(MBMaster[[#This Row],[rb-straight]]&lt;MBMaster[[#This Row],[rb-reverse]],MBMaster[[#This Row],[rb-straight]],MBMaster[[#This Row],[rb-reverse]])</f>
        <v>CURCHOREM-MARGAO</v>
      </c>
    </row>
    <row r="312" spans="1:46" ht="15.5">
      <c r="A312" s="937"/>
      <c r="E312" s="850"/>
      <c r="F312" s="850"/>
      <c r="G312" s="938"/>
      <c r="H312" s="851" t="str" cm="1">
        <f t="array" ref="H312">INDEX($G$4:$G312,_xlfn.XMATCH(FALSE,ISBLANK($G$4:$G312),0,-1))</f>
        <v>MB 47A</v>
      </c>
      <c r="I312" s="939" t="str">
        <f>MBMaster[[#This Row],[Issuing Depot]] &amp; MBMaster[[#This Row],[ETM Route No]]</f>
        <v>MRG374</v>
      </c>
      <c r="J312" s="939" cm="1">
        <f t="array" ref="J3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12" s="813" t="str" cm="1">
        <f t="array" ref="K3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2" s="971" t="s">
        <v>821</v>
      </c>
      <c r="M312" s="938" t="s">
        <v>5765</v>
      </c>
      <c r="N312" s="938"/>
      <c r="O312" s="938"/>
      <c r="P312" s="938"/>
      <c r="Q312" s="972" t="s">
        <v>7</v>
      </c>
      <c r="R31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12" s="1013">
        <v>25</v>
      </c>
      <c r="U312" s="979">
        <v>0.71180555555555558</v>
      </c>
      <c r="V312" s="941" t="s">
        <v>5765</v>
      </c>
      <c r="Z312" s="980">
        <v>0.75</v>
      </c>
      <c r="AA312" s="942"/>
      <c r="AB312" s="943"/>
      <c r="AJ312" s="851" t="str">
        <f>IF(MBMaster[[#This Row],[Full Schedule No.]]&lt;&gt;$H313, SUMIFS(MBMaster[Kms],MBMaster[Full Schedule No.],MBMaster[[#This Row],[Full Schedule No.]],MBMaster[Issuing Depot],MBMaster[[#This Row],[Issuing Depot]]),"")</f>
        <v/>
      </c>
      <c r="AK312" s="940" t="str">
        <f t="shared" si="4"/>
        <v>MB:</v>
      </c>
      <c r="AL312" s="940" t="str" cm="1">
        <f t="array" ref="AL312">INDEX($A$4:$A312,_xlfn.XMATCH(FALSE,ISBLANK($A$4:$A312),0,-1))</f>
        <v>MRG</v>
      </c>
      <c r="AM31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1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1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1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1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1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1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12" s="812" t="str">
        <f>IF(MBMaster[[#This Row],[rb-straight]]&lt;MBMaster[[#This Row],[rb-reverse]],MBMaster[[#This Row],[rb-straight]],MBMaster[[#This Row],[rb-reverse]])</f>
        <v>CURCHOREM-MARGAO</v>
      </c>
    </row>
    <row r="313" spans="1:46" s="862" customFormat="1" ht="16" thickBot="1">
      <c r="A313" s="944"/>
      <c r="E313" s="945"/>
      <c r="F313" s="945"/>
      <c r="G313" s="946"/>
      <c r="H313" s="851" t="str" cm="1">
        <f t="array" ref="H313">INDEX($G$4:$G313,_xlfn.XMATCH(FALSE,ISBLANK($G$4:$G313),0,-1))</f>
        <v>MB 47A</v>
      </c>
      <c r="I313" s="948" t="str">
        <f>MBMaster[[#This Row],[Issuing Depot]] &amp; MBMaster[[#This Row],[ETM Route No]]</f>
        <v>MRG329</v>
      </c>
      <c r="J313" s="948" cm="1">
        <f t="array" ref="J3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13" s="947" t="str" cm="1">
        <f t="array" ref="K3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3" s="975" t="s">
        <v>7</v>
      </c>
      <c r="M313" s="946" t="s">
        <v>5765</v>
      </c>
      <c r="N313" s="946"/>
      <c r="O313" s="946"/>
      <c r="P313" s="946"/>
      <c r="Q313" s="976" t="s">
        <v>821</v>
      </c>
      <c r="R313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13" s="1015">
        <v>25</v>
      </c>
      <c r="T313" s="947"/>
      <c r="U313" s="983">
        <v>0.78472222222222221</v>
      </c>
      <c r="V313" s="950" t="s">
        <v>5765</v>
      </c>
      <c r="W313" s="947"/>
      <c r="X313" s="947"/>
      <c r="Y313" s="947"/>
      <c r="Z313" s="984">
        <v>0.82638888888888884</v>
      </c>
      <c r="AA313" s="951"/>
      <c r="AB313" s="952"/>
      <c r="AC313" s="953"/>
      <c r="AD313" s="947"/>
      <c r="AE313" s="947"/>
      <c r="AF313" s="947"/>
      <c r="AG313" s="947"/>
      <c r="AH313" s="947"/>
      <c r="AI313" s="947"/>
      <c r="AJ313" s="954">
        <f>IF(MBMaster[[#This Row],[Full Schedule No.]]&lt;&gt;$H314, SUMIFS(MBMaster[Kms],MBMaster[Full Schedule No.],MBMaster[[#This Row],[Full Schedule No.]],MBMaster[Issuing Depot],MBMaster[[#This Row],[Issuing Depot]]),"")</f>
        <v>150</v>
      </c>
      <c r="AK313" s="949" t="str">
        <f t="shared" si="4"/>
        <v>MB:</v>
      </c>
      <c r="AL313" s="949" t="str" cm="1">
        <f t="array" ref="AL313">INDEX($A$4:$A313,_xlfn.XMATCH(FALSE,ISBLANK($A$4:$A313),0,-1))</f>
        <v>MRG</v>
      </c>
      <c r="AM313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MRG*</v>
      </c>
      <c r="AN313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CUR*</v>
      </c>
      <c r="AO313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MRG</v>
      </c>
      <c r="AP313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CUR</v>
      </c>
      <c r="AQ313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MRG</v>
      </c>
      <c r="AR313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R</v>
      </c>
      <c r="AS313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13" s="862" t="str">
        <f>IF(MBMaster[[#This Row],[rb-straight]]&lt;MBMaster[[#This Row],[rb-reverse]],MBMaster[[#This Row],[rb-straight]],MBMaster[[#This Row],[rb-reverse]])</f>
        <v>CURCHOREM-MARGAO</v>
      </c>
    </row>
    <row r="314" spans="1:46" s="859" customFormat="1" ht="15.5">
      <c r="A314" s="926"/>
      <c r="E314" s="927"/>
      <c r="F314" s="927" t="s">
        <v>11367</v>
      </c>
      <c r="G314" s="928" t="s">
        <v>11368</v>
      </c>
      <c r="H314" s="851" t="str" cm="1">
        <f t="array" ref="H314">INDEX($G$4:$G314,_xlfn.XMATCH(FALSE,ISBLANK($G$4:$G314),0,-1))</f>
        <v>MB 48A</v>
      </c>
      <c r="I314" s="929" t="str">
        <f>MBMaster[[#This Row],[Issuing Depot]] &amp; MBMaster[[#This Row],[ETM Route No]]</f>
        <v>MRG331</v>
      </c>
      <c r="J314" s="929" cm="1">
        <f t="array" ref="J3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14" s="815" t="str" cm="1">
        <f t="array" ref="K3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14" s="973" t="s">
        <v>852</v>
      </c>
      <c r="M314" s="928" t="s">
        <v>5765</v>
      </c>
      <c r="N314" s="928"/>
      <c r="O314" s="928"/>
      <c r="P314" s="928"/>
      <c r="Q314" s="974" t="s">
        <v>821</v>
      </c>
      <c r="R314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CURCHOREM</v>
      </c>
      <c r="S314" s="967">
        <v>45</v>
      </c>
      <c r="T314" s="815"/>
      <c r="U314" s="981">
        <v>0.33333333333333331</v>
      </c>
      <c r="V314" s="931" t="s">
        <v>5765</v>
      </c>
      <c r="W314" s="815"/>
      <c r="X314" s="815"/>
      <c r="Y314" s="815"/>
      <c r="Z314" s="982">
        <v>0.39583333333333331</v>
      </c>
      <c r="AA314" s="932"/>
      <c r="AB314" s="933"/>
      <c r="AC314" s="934"/>
      <c r="AD314" s="815"/>
      <c r="AE314" s="815"/>
      <c r="AF314" s="815"/>
      <c r="AG314" s="815"/>
      <c r="AH314" s="815"/>
      <c r="AI314" s="815"/>
      <c r="AJ314" s="935" t="str">
        <f>IF(MBMaster[[#This Row],[Full Schedule No.]]&lt;&gt;$H315, SUMIFS(MBMaster[Kms],MBMaster[Full Schedule No.],MBMaster[[#This Row],[Full Schedule No.]],MBMaster[Issuing Depot],MBMaster[[#This Row],[Issuing Depot]]),"")</f>
        <v/>
      </c>
      <c r="AK314" s="930" t="str">
        <f t="shared" si="4"/>
        <v>MB:</v>
      </c>
      <c r="AL314" s="930" t="str" cm="1">
        <f t="array" ref="AL314">INDEX($A$4:$A314,_xlfn.XMATCH(FALSE,ISBLANK($A$4:$A314),0,-1))</f>
        <v>MRG</v>
      </c>
      <c r="AM314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CUR-*NTL*</v>
      </c>
      <c r="AN314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NTL-*CUR*</v>
      </c>
      <c r="AO314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5:CUR-*NTL</v>
      </c>
      <c r="AP314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5:NTL-*CUR</v>
      </c>
      <c r="AQ314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NTL</v>
      </c>
      <c r="AR314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NTL-*CUR</v>
      </c>
      <c r="AS314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NETURLIM</v>
      </c>
      <c r="AT314" s="859" t="str">
        <f>IF(MBMaster[[#This Row],[rb-straight]]&lt;MBMaster[[#This Row],[rb-reverse]],MBMaster[[#This Row],[rb-straight]],MBMaster[[#This Row],[rb-reverse]])</f>
        <v>CURCHOREM-NETURLIM</v>
      </c>
    </row>
    <row r="315" spans="1:46" ht="15.5">
      <c r="A315" s="937"/>
      <c r="E315" s="850"/>
      <c r="F315" s="850"/>
      <c r="G315" s="938"/>
      <c r="H315" s="851" t="str" cm="1">
        <f t="array" ref="H315">INDEX($G$4:$G315,_xlfn.XMATCH(FALSE,ISBLANK($G$4:$G315),0,-1))</f>
        <v>MB 48A</v>
      </c>
      <c r="I315" s="939" t="str">
        <f>MBMaster[[#This Row],[Issuing Depot]] &amp; MBMaster[[#This Row],[ETM Route No]]</f>
        <v>MRG352</v>
      </c>
      <c r="J315" s="939" cm="1">
        <f t="array" ref="J3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2</v>
      </c>
      <c r="K315" s="813" t="str" cm="1">
        <f t="array" ref="K3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15" s="971" t="s">
        <v>821</v>
      </c>
      <c r="M315" s="938" t="s">
        <v>6</v>
      </c>
      <c r="N315" s="938"/>
      <c r="O315" s="938"/>
      <c r="P315" s="938"/>
      <c r="Q315" s="972" t="s">
        <v>2</v>
      </c>
      <c r="R31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PONDA-PANAJI</v>
      </c>
      <c r="S315" s="995">
        <v>54</v>
      </c>
      <c r="U315" s="979">
        <v>0.40972222222222227</v>
      </c>
      <c r="V315" s="941" t="s">
        <v>5765</v>
      </c>
      <c r="Z315" s="980">
        <v>0.49305555555555558</v>
      </c>
      <c r="AA315" s="942"/>
      <c r="AB315" s="943"/>
      <c r="AJ315" s="851" t="str">
        <f>IF(MBMaster[[#This Row],[Full Schedule No.]]&lt;&gt;$H316, SUMIFS(MBMaster[Kms],MBMaster[Full Schedule No.],MBMaster[[#This Row],[Full Schedule No.]],MBMaster[Issuing Depot],MBMaster[[#This Row],[Issuing Depot]]),"")</f>
        <v/>
      </c>
      <c r="AK315" s="940" t="str">
        <f t="shared" si="4"/>
        <v>MB:</v>
      </c>
      <c r="AL315" s="940" t="str" cm="1">
        <f t="array" ref="AL315">INDEX($A$4:$A315,_xlfn.XMATCH(FALSE,ISBLANK($A$4:$A315),0,-1))</f>
        <v>MRG</v>
      </c>
      <c r="AM31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2:*:*PNJ-*PND-*CUR*</v>
      </c>
      <c r="AN31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2:*:*CUR-*PND-*PNJ*</v>
      </c>
      <c r="AO31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4:PNJ-*PND-*CUR</v>
      </c>
      <c r="AP31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4:CUR-*PND-*PNJ</v>
      </c>
      <c r="AQ31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NJ-*PND-*CUR</v>
      </c>
      <c r="AR31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PND-*PNJ</v>
      </c>
      <c r="AS31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NAJI-PONDA-CURCHOREM</v>
      </c>
      <c r="AT315" s="812" t="str">
        <f>IF(MBMaster[[#This Row],[rb-straight]]&lt;MBMaster[[#This Row],[rb-reverse]],MBMaster[[#This Row],[rb-straight]],MBMaster[[#This Row],[rb-reverse]])</f>
        <v>CURCHOREM-PONDA-PANAJI</v>
      </c>
    </row>
    <row r="316" spans="1:46" ht="15.5">
      <c r="A316" s="937"/>
      <c r="E316" s="850"/>
      <c r="F316" s="850"/>
      <c r="G316" s="938"/>
      <c r="H316" s="851" t="str" cm="1">
        <f t="array" ref="H316">INDEX($G$4:$G316,_xlfn.XMATCH(FALSE,ISBLANK($G$4:$G316),0,-1))</f>
        <v>MB 48A</v>
      </c>
      <c r="I316" s="939" t="str">
        <f>MBMaster[[#This Row],[Issuing Depot]] &amp; MBMaster[[#This Row],[ETM Route No]]</f>
        <v>MRG352</v>
      </c>
      <c r="J316" s="939" cm="1">
        <f t="array" ref="J3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2</v>
      </c>
      <c r="K316" s="813" t="str" cm="1">
        <f t="array" ref="K3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6" s="971" t="s">
        <v>2</v>
      </c>
      <c r="M316" s="938" t="s">
        <v>6</v>
      </c>
      <c r="N316" s="938"/>
      <c r="O316" s="938"/>
      <c r="P316" s="938"/>
      <c r="Q316" s="972" t="s">
        <v>821</v>
      </c>
      <c r="R31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NAJI-PONDA-CURCHOREM</v>
      </c>
      <c r="S316" s="995">
        <v>54</v>
      </c>
      <c r="U316" s="979">
        <v>0.64930555555555558</v>
      </c>
      <c r="V316" s="941" t="s">
        <v>5765</v>
      </c>
      <c r="Z316" s="980">
        <v>0.72916666666666663</v>
      </c>
      <c r="AA316" s="942"/>
      <c r="AB316" s="943"/>
      <c r="AJ316" s="851" t="str">
        <f>IF(MBMaster[[#This Row],[Full Schedule No.]]&lt;&gt;$H317, SUMIFS(MBMaster[Kms],MBMaster[Full Schedule No.],MBMaster[[#This Row],[Full Schedule No.]],MBMaster[Issuing Depot],MBMaster[[#This Row],[Issuing Depot]]),"")</f>
        <v/>
      </c>
      <c r="AK316" s="940" t="str">
        <f t="shared" si="4"/>
        <v>MB:</v>
      </c>
      <c r="AL316" s="940" t="str" cm="1">
        <f t="array" ref="AL316">INDEX($A$4:$A316,_xlfn.XMATCH(FALSE,ISBLANK($A$4:$A316),0,-1))</f>
        <v>MRG</v>
      </c>
      <c r="AM31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2:*:*CUR-*PND-*PNJ*</v>
      </c>
      <c r="AN31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2:*:*PNJ-*PND-*CUR*</v>
      </c>
      <c r="AO31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4:CUR-*PND-*PNJ</v>
      </c>
      <c r="AP31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4:PNJ-*PND-*CUR</v>
      </c>
      <c r="AQ31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PND-*PNJ</v>
      </c>
      <c r="AR31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NJ-*PND-*CUR</v>
      </c>
      <c r="AS31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PONDA-PANAJI</v>
      </c>
      <c r="AT316" s="812" t="str">
        <f>IF(MBMaster[[#This Row],[rb-straight]]&lt;MBMaster[[#This Row],[rb-reverse]],MBMaster[[#This Row],[rb-straight]],MBMaster[[#This Row],[rb-reverse]])</f>
        <v>CURCHOREM-PONDA-PANAJI</v>
      </c>
    </row>
    <row r="317" spans="1:46" s="862" customFormat="1" ht="16" thickBot="1">
      <c r="A317" s="944"/>
      <c r="E317" s="945"/>
      <c r="F317" s="945"/>
      <c r="G317" s="946"/>
      <c r="H317" s="851" t="str" cm="1">
        <f t="array" ref="H317">INDEX($G$4:$G317,_xlfn.XMATCH(FALSE,ISBLANK($G$4:$G317),0,-1))</f>
        <v>MB 48A</v>
      </c>
      <c r="I317" s="948" t="str">
        <f>MBMaster[[#This Row],[Issuing Depot]] &amp; MBMaster[[#This Row],[ETM Route No]]</f>
        <v>MRG331</v>
      </c>
      <c r="J317" s="948" cm="1">
        <f t="array" ref="J3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17" s="947" t="str" cm="1">
        <f t="array" ref="K3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7" s="975" t="s">
        <v>821</v>
      </c>
      <c r="M317" s="946" t="s">
        <v>5765</v>
      </c>
      <c r="N317" s="946"/>
      <c r="O317" s="946"/>
      <c r="P317" s="946"/>
      <c r="Q317" s="976" t="s">
        <v>852</v>
      </c>
      <c r="R31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NETURLIM</v>
      </c>
      <c r="S317" s="966">
        <v>45</v>
      </c>
      <c r="T317" s="947"/>
      <c r="U317" s="983">
        <v>0.73263888888888884</v>
      </c>
      <c r="V317" s="950" t="s">
        <v>5765</v>
      </c>
      <c r="W317" s="947"/>
      <c r="X317" s="947"/>
      <c r="Y317" s="947"/>
      <c r="Z317" s="984">
        <v>0.79166666666666663</v>
      </c>
      <c r="AA317" s="951"/>
      <c r="AB317" s="952"/>
      <c r="AC317" s="953"/>
      <c r="AD317" s="947"/>
      <c r="AE317" s="947"/>
      <c r="AF317" s="947"/>
      <c r="AG317" s="947"/>
      <c r="AH317" s="947"/>
      <c r="AI317" s="947"/>
      <c r="AJ317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317" s="949" t="str">
        <f t="shared" si="4"/>
        <v>MB:</v>
      </c>
      <c r="AL317" s="949" t="str" cm="1">
        <f t="array" ref="AL317">INDEX($A$4:$A317,_xlfn.XMATCH(FALSE,ISBLANK($A$4:$A317),0,-1))</f>
        <v>MRG</v>
      </c>
      <c r="AM31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NTL-*CUR*</v>
      </c>
      <c r="AN31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CUR-*NTL*</v>
      </c>
      <c r="AO31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5:NTL-*CUR</v>
      </c>
      <c r="AP31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5:CUR-*NTL</v>
      </c>
      <c r="AQ31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NTL-*CUR</v>
      </c>
      <c r="AR31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NTL</v>
      </c>
      <c r="AS31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CURCHOREM</v>
      </c>
      <c r="AT317" s="862" t="str">
        <f>IF(MBMaster[[#This Row],[rb-straight]]&lt;MBMaster[[#This Row],[rb-reverse]],MBMaster[[#This Row],[rb-straight]],MBMaster[[#This Row],[rb-reverse]])</f>
        <v>CURCHOREM-NETURLIM</v>
      </c>
    </row>
    <row r="318" spans="1:46" s="859" customFormat="1" ht="15.5">
      <c r="A318" s="926"/>
      <c r="E318" s="927"/>
      <c r="F318" s="927" t="s">
        <v>11369</v>
      </c>
      <c r="G318" s="928" t="s">
        <v>11370</v>
      </c>
      <c r="H318" s="851" t="str" cm="1">
        <f t="array" ref="H318">INDEX($G$4:$G318,_xlfn.XMATCH(FALSE,ISBLANK($G$4:$G318),0,-1))</f>
        <v>MB 49A</v>
      </c>
      <c r="I318" s="929" t="str">
        <f>MBMaster[[#This Row],[Issuing Depot]] &amp; MBMaster[[#This Row],[ETM Route No]]</f>
        <v>MRG374</v>
      </c>
      <c r="J318" s="929" cm="1">
        <f t="array" ref="J3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18" s="815" t="str" cm="1">
        <f t="array" ref="K3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8" s="973" t="s">
        <v>821</v>
      </c>
      <c r="M318" s="928" t="s">
        <v>5765</v>
      </c>
      <c r="N318" s="928"/>
      <c r="O318" s="928"/>
      <c r="P318" s="928"/>
      <c r="Q318" s="974" t="s">
        <v>7</v>
      </c>
      <c r="R31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18" s="989">
        <v>25</v>
      </c>
      <c r="T318" s="815"/>
      <c r="U318" s="981">
        <v>0.27430555555555552</v>
      </c>
      <c r="V318" s="931" t="s">
        <v>5765</v>
      </c>
      <c r="W318" s="815"/>
      <c r="X318" s="815"/>
      <c r="Y318" s="815"/>
      <c r="Z318" s="982">
        <v>0.30555555555555552</v>
      </c>
      <c r="AA318" s="932"/>
      <c r="AB318" s="933"/>
      <c r="AC318" s="934"/>
      <c r="AD318" s="815"/>
      <c r="AE318" s="815"/>
      <c r="AF318" s="815"/>
      <c r="AG318" s="815"/>
      <c r="AH318" s="815"/>
      <c r="AI318" s="815"/>
      <c r="AJ318" s="935" t="str">
        <f>IF(MBMaster[[#This Row],[Full Schedule No.]]&lt;&gt;$H319, SUMIFS(MBMaster[Kms],MBMaster[Full Schedule No.],MBMaster[[#This Row],[Full Schedule No.]],MBMaster[Issuing Depot],MBMaster[[#This Row],[Issuing Depot]]),"")</f>
        <v/>
      </c>
      <c r="AK318" s="930" t="str">
        <f t="shared" si="4"/>
        <v>MB:</v>
      </c>
      <c r="AL318" s="930" t="str" cm="1">
        <f t="array" ref="AL318">INDEX($A$4:$A318,_xlfn.XMATCH(FALSE,ISBLANK($A$4:$A318),0,-1))</f>
        <v>MRG</v>
      </c>
      <c r="AM31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1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1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1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1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1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1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18" s="859" t="str">
        <f>IF(MBMaster[[#This Row],[rb-straight]]&lt;MBMaster[[#This Row],[rb-reverse]],MBMaster[[#This Row],[rb-straight]],MBMaster[[#This Row],[rb-reverse]])</f>
        <v>CURCHOREM-MARGAO</v>
      </c>
    </row>
    <row r="319" spans="1:46" ht="15.5">
      <c r="A319" s="937"/>
      <c r="E319" s="850"/>
      <c r="F319" s="850"/>
      <c r="G319" s="938"/>
      <c r="H319" s="851" t="str" cm="1">
        <f t="array" ref="H319">INDEX($G$4:$G319,_xlfn.XMATCH(FALSE,ISBLANK($G$4:$G319),0,-1))</f>
        <v>MB 49A</v>
      </c>
      <c r="I319" s="939" t="str">
        <f>MBMaster[[#This Row],[Issuing Depot]] &amp; MBMaster[[#This Row],[ETM Route No]]</f>
        <v>MRG329</v>
      </c>
      <c r="J319" s="939" cm="1">
        <f t="array" ref="J3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19" s="813" t="str" cm="1">
        <f t="array" ref="K3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9" s="971" t="s">
        <v>7</v>
      </c>
      <c r="M319" s="938" t="s">
        <v>5765</v>
      </c>
      <c r="N319" s="938"/>
      <c r="O319" s="938"/>
      <c r="P319" s="938"/>
      <c r="Q319" s="972" t="s">
        <v>821</v>
      </c>
      <c r="R31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19" s="987">
        <v>25</v>
      </c>
      <c r="U319" s="979">
        <v>0.31597222222222221</v>
      </c>
      <c r="V319" s="941" t="s">
        <v>5765</v>
      </c>
      <c r="Z319" s="980">
        <v>0.34722222222222227</v>
      </c>
      <c r="AA319" s="942"/>
      <c r="AB319" s="943"/>
      <c r="AJ319" s="851" t="str">
        <f>IF(MBMaster[[#This Row],[Full Schedule No.]]&lt;&gt;$H320, SUMIFS(MBMaster[Kms],MBMaster[Full Schedule No.],MBMaster[[#This Row],[Full Schedule No.]],MBMaster[Issuing Depot],MBMaster[[#This Row],[Issuing Depot]]),"")</f>
        <v/>
      </c>
      <c r="AK319" s="940" t="str">
        <f t="shared" si="4"/>
        <v>MB:</v>
      </c>
      <c r="AL319" s="940" t="str" cm="1">
        <f t="array" ref="AL319">INDEX($A$4:$A319,_xlfn.XMATCH(FALSE,ISBLANK($A$4:$A319),0,-1))</f>
        <v>MRG</v>
      </c>
      <c r="AM31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MRG*</v>
      </c>
      <c r="AN31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CUR*</v>
      </c>
      <c r="AO31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MRG</v>
      </c>
      <c r="AP31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CUR</v>
      </c>
      <c r="AQ31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MRG</v>
      </c>
      <c r="AR31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R</v>
      </c>
      <c r="AS31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19" s="812" t="str">
        <f>IF(MBMaster[[#This Row],[rb-straight]]&lt;MBMaster[[#This Row],[rb-reverse]],MBMaster[[#This Row],[rb-straight]],MBMaster[[#This Row],[rb-reverse]])</f>
        <v>CURCHOREM-MARGAO</v>
      </c>
    </row>
    <row r="320" spans="1:46" ht="15.5">
      <c r="A320" s="937"/>
      <c r="E320" s="850"/>
      <c r="F320" s="850"/>
      <c r="G320" s="938"/>
      <c r="H320" s="851" t="str" cm="1">
        <f t="array" ref="H320">INDEX($G$4:$G320,_xlfn.XMATCH(FALSE,ISBLANK($G$4:$G320),0,-1))</f>
        <v>MB 49A</v>
      </c>
      <c r="I320" s="939" t="e">
        <f>MBMaster[[#This Row],[Issuing Depot]] &amp; MBMaster[[#This Row],[ETM Route No]]</f>
        <v>#N/A</v>
      </c>
      <c r="J320" s="939" t="e" cm="1">
        <f t="array" ref="J3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20" s="813" t="str" cm="1">
        <f t="array" ref="K3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20" s="971" t="s">
        <v>821</v>
      </c>
      <c r="M320" s="938" t="s">
        <v>5765</v>
      </c>
      <c r="N320" s="938"/>
      <c r="O320" s="938"/>
      <c r="P320" s="938"/>
      <c r="Q320" s="972" t="s">
        <v>1221</v>
      </c>
      <c r="R32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VADEM</v>
      </c>
      <c r="S320" s="987">
        <v>32</v>
      </c>
      <c r="U320" s="979">
        <v>0.375</v>
      </c>
      <c r="V320" s="941" t="s">
        <v>5765</v>
      </c>
      <c r="Z320" s="980">
        <v>0.41666666666666669</v>
      </c>
      <c r="AA320" s="942"/>
      <c r="AB320" s="943"/>
      <c r="AJ320" s="851" t="str">
        <f>IF(MBMaster[[#This Row],[Full Schedule No.]]&lt;&gt;$H321, SUMIFS(MBMaster[Kms],MBMaster[Full Schedule No.],MBMaster[[#This Row],[Full Schedule No.]],MBMaster[Issuing Depot],MBMaster[[#This Row],[Issuing Depot]]),"")</f>
        <v/>
      </c>
      <c r="AK320" s="940" t="str">
        <f t="shared" si="4"/>
        <v>MB:</v>
      </c>
      <c r="AL320" s="940" t="str" cm="1">
        <f t="array" ref="AL320">INDEX($A$4:$A320,_xlfn.XMATCH(FALSE,ISBLANK($A$4:$A320),0,-1))</f>
        <v>MRG</v>
      </c>
      <c r="AM32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VDM-*CUR*</v>
      </c>
      <c r="AN32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UR-*VDM*</v>
      </c>
      <c r="AO32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VDM-*CUR</v>
      </c>
      <c r="AP32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CUR-*VDM</v>
      </c>
      <c r="AQ32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VDM-*CUR</v>
      </c>
      <c r="AR32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VDM</v>
      </c>
      <c r="AS32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DEM-CURCHOREM</v>
      </c>
      <c r="AT320" s="812" t="str">
        <f>IF(MBMaster[[#This Row],[rb-straight]]&lt;MBMaster[[#This Row],[rb-reverse]],MBMaster[[#This Row],[rb-straight]],MBMaster[[#This Row],[rb-reverse]])</f>
        <v>CURCHOREM-VADEM</v>
      </c>
    </row>
    <row r="321" spans="1:46" ht="15.5">
      <c r="A321" s="937"/>
      <c r="E321" s="850"/>
      <c r="F321" s="850"/>
      <c r="G321" s="938"/>
      <c r="H321" s="851" t="str" cm="1">
        <f t="array" ref="H321">INDEX($G$4:$G321,_xlfn.XMATCH(FALSE,ISBLANK($G$4:$G321),0,-1))</f>
        <v>MB 49A</v>
      </c>
      <c r="I321" s="939" t="e">
        <f>MBMaster[[#This Row],[Issuing Depot]] &amp; MBMaster[[#This Row],[ETM Route No]]</f>
        <v>#N/A</v>
      </c>
      <c r="J321" s="939" t="e" cm="1">
        <f t="array" ref="J3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21" s="813" t="str" cm="1">
        <f t="array" ref="K3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21" s="971" t="s">
        <v>1221</v>
      </c>
      <c r="M321" s="938" t="s">
        <v>5765</v>
      </c>
      <c r="N321" s="938"/>
      <c r="O321" s="938"/>
      <c r="P321" s="938"/>
      <c r="Q321" s="972" t="s">
        <v>4078</v>
      </c>
      <c r="R32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DEM-SANGUEM</v>
      </c>
      <c r="S321" s="988">
        <v>32</v>
      </c>
      <c r="U321" s="979">
        <v>0.43055555555555558</v>
      </c>
      <c r="V321" s="941" t="s">
        <v>5765</v>
      </c>
      <c r="Z321" s="980">
        <v>0.45833333333333331</v>
      </c>
      <c r="AA321" s="942"/>
      <c r="AB321" s="943"/>
      <c r="AJ321" s="851" t="str">
        <f>IF(MBMaster[[#This Row],[Full Schedule No.]]&lt;&gt;$H322, SUMIFS(MBMaster[Kms],MBMaster[Full Schedule No.],MBMaster[[#This Row],[Full Schedule No.]],MBMaster[Issuing Depot],MBMaster[[#This Row],[Issuing Depot]]),"")</f>
        <v/>
      </c>
      <c r="AK321" s="940" t="str">
        <f t="shared" si="4"/>
        <v>MB:</v>
      </c>
      <c r="AL321" s="940" t="str" cm="1">
        <f t="array" ref="AL321">INDEX($A$4:$A321,_xlfn.XMATCH(FALSE,ISBLANK($A$4:$A321),0,-1))</f>
        <v>MRG</v>
      </c>
      <c r="AM32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SGM-*VDM*</v>
      </c>
      <c r="AN32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VDM-*SGM*</v>
      </c>
      <c r="AO32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VDM</v>
      </c>
      <c r="AP32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VDM-*SGM</v>
      </c>
      <c r="AQ32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VDM</v>
      </c>
      <c r="AR32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VDM-*SGM</v>
      </c>
      <c r="AS32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VADEM</v>
      </c>
      <c r="AT321" s="812" t="str">
        <f>IF(MBMaster[[#This Row],[rb-straight]]&lt;MBMaster[[#This Row],[rb-reverse]],MBMaster[[#This Row],[rb-straight]],MBMaster[[#This Row],[rb-reverse]])</f>
        <v>SANGUEM-VADEM</v>
      </c>
    </row>
    <row r="322" spans="1:46" ht="15.5">
      <c r="A322" s="937"/>
      <c r="E322" s="850"/>
      <c r="F322" s="850"/>
      <c r="G322" s="938"/>
      <c r="H322" s="851" t="str" cm="1">
        <f t="array" ref="H322">INDEX($G$4:$G322,_xlfn.XMATCH(FALSE,ISBLANK($G$4:$G322),0,-1))</f>
        <v>MB 49A</v>
      </c>
      <c r="I322" s="939" t="str">
        <f>MBMaster[[#This Row],[Issuing Depot]] &amp; MBMaster[[#This Row],[ETM Route No]]</f>
        <v>MRG354</v>
      </c>
      <c r="J322" s="939" cm="1">
        <f t="array" ref="J3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22" s="813" t="str" cm="1">
        <f t="array" ref="K3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2" s="971" t="s">
        <v>4078</v>
      </c>
      <c r="M322" s="938" t="s">
        <v>5765</v>
      </c>
      <c r="N322" s="938"/>
      <c r="O322" s="938"/>
      <c r="P322" s="938"/>
      <c r="Q322" s="972" t="s">
        <v>821</v>
      </c>
      <c r="R32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22" s="987">
        <v>7</v>
      </c>
      <c r="U322" s="979">
        <v>0.46180555555555558</v>
      </c>
      <c r="V322" s="941" t="s">
        <v>5765</v>
      </c>
      <c r="Z322" s="980">
        <v>0.47222222222222227</v>
      </c>
      <c r="AA322" s="942"/>
      <c r="AB322" s="943"/>
      <c r="AJ322" s="851" t="str">
        <f>IF(MBMaster[[#This Row],[Full Schedule No.]]&lt;&gt;$H323, SUMIFS(MBMaster[Kms],MBMaster[Full Schedule No.],MBMaster[[#This Row],[Full Schedule No.]],MBMaster[Issuing Depot],MBMaster[[#This Row],[Issuing Depot]]),"")</f>
        <v/>
      </c>
      <c r="AK322" s="940" t="str">
        <f t="shared" si="4"/>
        <v>MB:</v>
      </c>
      <c r="AL322" s="940" t="str" cm="1">
        <f t="array" ref="AL322">INDEX($A$4:$A322,_xlfn.XMATCH(FALSE,ISBLANK($A$4:$A322),0,-1))</f>
        <v>MRG</v>
      </c>
      <c r="AM32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4:*:*CUR-*SGM*</v>
      </c>
      <c r="AN32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4:*:*SGM-*CUR*</v>
      </c>
      <c r="AO32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SGM</v>
      </c>
      <c r="AP32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SGM-*CUR</v>
      </c>
      <c r="AQ32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GM</v>
      </c>
      <c r="AR32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CUR</v>
      </c>
      <c r="AS32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22" s="812" t="str">
        <f>IF(MBMaster[[#This Row],[rb-straight]]&lt;MBMaster[[#This Row],[rb-reverse]],MBMaster[[#This Row],[rb-straight]],MBMaster[[#This Row],[rb-reverse]])</f>
        <v>CURCHOREM-SANGUEM</v>
      </c>
    </row>
    <row r="323" spans="1:46" ht="15.5">
      <c r="A323" s="937"/>
      <c r="E323" s="850"/>
      <c r="F323" s="850"/>
      <c r="G323" s="938"/>
      <c r="H323" s="851" t="str" cm="1">
        <f t="array" ref="H323">INDEX($G$4:$G323,_xlfn.XMATCH(FALSE,ISBLANK($G$4:$G323),0,-1))</f>
        <v>MB 49A</v>
      </c>
      <c r="I323" s="939" t="str">
        <f>MBMaster[[#This Row],[Issuing Depot]] &amp; MBMaster[[#This Row],[ETM Route No]]</f>
        <v>MRG374</v>
      </c>
      <c r="J323" s="939" cm="1">
        <f t="array" ref="J3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23" s="813" t="str" cm="1">
        <f t="array" ref="K3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23" s="971" t="s">
        <v>821</v>
      </c>
      <c r="M323" s="938" t="s">
        <v>5765</v>
      </c>
      <c r="N323" s="938"/>
      <c r="O323" s="938"/>
      <c r="P323" s="938"/>
      <c r="Q323" s="972" t="s">
        <v>7</v>
      </c>
      <c r="R32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23" s="987">
        <v>25</v>
      </c>
      <c r="U323" s="979">
        <v>0.47916666666666669</v>
      </c>
      <c r="V323" s="941" t="s">
        <v>5765</v>
      </c>
      <c r="Z323" s="980">
        <v>0.51041666666666663</v>
      </c>
      <c r="AA323" s="942"/>
      <c r="AB323" s="943"/>
      <c r="AJ323" s="851" t="str">
        <f>IF(MBMaster[[#This Row],[Full Schedule No.]]&lt;&gt;$H324, SUMIFS(MBMaster[Kms],MBMaster[Full Schedule No.],MBMaster[[#This Row],[Full Schedule No.]],MBMaster[Issuing Depot],MBMaster[[#This Row],[Issuing Depot]]),"")</f>
        <v/>
      </c>
      <c r="AK323" s="940" t="str">
        <f t="shared" si="4"/>
        <v>MB:</v>
      </c>
      <c r="AL323" s="940" t="str" cm="1">
        <f t="array" ref="AL323">INDEX($A$4:$A323,_xlfn.XMATCH(FALSE,ISBLANK($A$4:$A323),0,-1))</f>
        <v>MRG</v>
      </c>
      <c r="AM32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2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2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2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2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2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2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23" s="812" t="str">
        <f>IF(MBMaster[[#This Row],[rb-straight]]&lt;MBMaster[[#This Row],[rb-reverse]],MBMaster[[#This Row],[rb-straight]],MBMaster[[#This Row],[rb-reverse]])</f>
        <v>CURCHOREM-MARGAO</v>
      </c>
    </row>
    <row r="324" spans="1:46" ht="15.5">
      <c r="A324" s="937"/>
      <c r="E324" s="850"/>
      <c r="F324" s="850"/>
      <c r="G324" s="938"/>
      <c r="H324" s="851" t="str" cm="1">
        <f t="array" ref="H324">INDEX($G$4:$G324,_xlfn.XMATCH(FALSE,ISBLANK($G$4:$G324),0,-1))</f>
        <v>MB 49A</v>
      </c>
      <c r="I324" s="939" t="str">
        <f>MBMaster[[#This Row],[Issuing Depot]] &amp; MBMaster[[#This Row],[ETM Route No]]</f>
        <v>MRG363</v>
      </c>
      <c r="J324" s="939" cm="1">
        <f t="array" ref="J3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24" s="813" t="str" cm="1">
        <f t="array" ref="K3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24" s="971" t="s">
        <v>7</v>
      </c>
      <c r="M324" s="938" t="s">
        <v>5765</v>
      </c>
      <c r="N324" s="938"/>
      <c r="O324" s="938"/>
      <c r="P324" s="938"/>
      <c r="Q324" s="972" t="s">
        <v>4078</v>
      </c>
      <c r="R32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24" s="987">
        <v>32</v>
      </c>
      <c r="U324" s="979">
        <v>0.68055555555555547</v>
      </c>
      <c r="V324" s="941" t="s">
        <v>5765</v>
      </c>
      <c r="Z324" s="980">
        <v>0.72222222222222221</v>
      </c>
      <c r="AA324" s="942"/>
      <c r="AB324" s="943"/>
      <c r="AJ324" s="851" t="str">
        <f>IF(MBMaster[[#This Row],[Full Schedule No.]]&lt;&gt;$H325, SUMIFS(MBMaster[Kms],MBMaster[Full Schedule No.],MBMaster[[#This Row],[Full Schedule No.]],MBMaster[Issuing Depot],MBMaster[[#This Row],[Issuing Depot]]),"")</f>
        <v/>
      </c>
      <c r="AK324" s="940" t="str">
        <f t="shared" ref="AK324:AK387" si="5">"MB:"</f>
        <v>MB:</v>
      </c>
      <c r="AL324" s="940" t="str" cm="1">
        <f t="array" ref="AL324">INDEX($A$4:$A324,_xlfn.XMATCH(FALSE,ISBLANK($A$4:$A324),0,-1))</f>
        <v>MRG</v>
      </c>
      <c r="AM32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SGM-*MRG*</v>
      </c>
      <c r="AN32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MRG-*SGM*</v>
      </c>
      <c r="AO32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MRG</v>
      </c>
      <c r="AP32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MRG-*SGM</v>
      </c>
      <c r="AQ32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MRG</v>
      </c>
      <c r="AR32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SGM</v>
      </c>
      <c r="AS32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24" s="812" t="str">
        <f>IF(MBMaster[[#This Row],[rb-straight]]&lt;MBMaster[[#This Row],[rb-reverse]],MBMaster[[#This Row],[rb-straight]],MBMaster[[#This Row],[rb-reverse]])</f>
        <v>MARGAO-SANGUEM</v>
      </c>
    </row>
    <row r="325" spans="1:46" s="862" customFormat="1" ht="16" thickBot="1">
      <c r="A325" s="944"/>
      <c r="E325" s="945"/>
      <c r="F325" s="945"/>
      <c r="G325" s="946"/>
      <c r="H325" s="851" t="str" cm="1">
        <f t="array" ref="H325">INDEX($G$4:$G325,_xlfn.XMATCH(FALSE,ISBLANK($G$4:$G325),0,-1))</f>
        <v>MB 49A</v>
      </c>
      <c r="I325" s="948" t="str">
        <f>MBMaster[[#This Row],[Issuing Depot]] &amp; MBMaster[[#This Row],[ETM Route No]]</f>
        <v>MRG354</v>
      </c>
      <c r="J325" s="948" cm="1">
        <f t="array" ref="J3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25" s="947" t="str" cm="1">
        <f t="array" ref="K3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5" s="975" t="s">
        <v>4078</v>
      </c>
      <c r="M325" s="946" t="s">
        <v>5765</v>
      </c>
      <c r="N325" s="946"/>
      <c r="O325" s="946"/>
      <c r="P325" s="946"/>
      <c r="Q325" s="976" t="s">
        <v>821</v>
      </c>
      <c r="R325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25" s="991">
        <v>7</v>
      </c>
      <c r="T325" s="947"/>
      <c r="U325" s="983">
        <v>0.75347222222222221</v>
      </c>
      <c r="V325" s="950" t="s">
        <v>5765</v>
      </c>
      <c r="W325" s="947"/>
      <c r="X325" s="947"/>
      <c r="Y325" s="947"/>
      <c r="Z325" s="984">
        <v>0.76388888888888884</v>
      </c>
      <c r="AA325" s="951"/>
      <c r="AB325" s="952"/>
      <c r="AC325" s="953"/>
      <c r="AD325" s="947"/>
      <c r="AE325" s="947"/>
      <c r="AF325" s="947"/>
      <c r="AG325" s="947"/>
      <c r="AH325" s="947"/>
      <c r="AI325" s="947"/>
      <c r="AJ325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325" s="949" t="str">
        <f t="shared" si="5"/>
        <v>MB:</v>
      </c>
      <c r="AL325" s="949" t="str" cm="1">
        <f t="array" ref="AL325">INDEX($A$4:$A325,_xlfn.XMATCH(FALSE,ISBLANK($A$4:$A325),0,-1))</f>
        <v>MRG</v>
      </c>
      <c r="AM325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4:*:*CUR-*SGM*</v>
      </c>
      <c r="AN325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4:*:*SGM-*CUR*</v>
      </c>
      <c r="AO325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SGM</v>
      </c>
      <c r="AP325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SGM-*CUR</v>
      </c>
      <c r="AQ325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GM</v>
      </c>
      <c r="AR325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CUR</v>
      </c>
      <c r="AS325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25" s="862" t="str">
        <f>IF(MBMaster[[#This Row],[rb-straight]]&lt;MBMaster[[#This Row],[rb-reverse]],MBMaster[[#This Row],[rb-straight]],MBMaster[[#This Row],[rb-reverse]])</f>
        <v>CURCHOREM-SANGUEM</v>
      </c>
    </row>
    <row r="326" spans="1:46" s="859" customFormat="1" ht="15.5">
      <c r="A326" s="926"/>
      <c r="E326" s="927"/>
      <c r="F326" s="927" t="s">
        <v>11371</v>
      </c>
      <c r="G326" s="928" t="s">
        <v>11372</v>
      </c>
      <c r="H326" s="851" t="str" cm="1">
        <f t="array" ref="H326">INDEX($G$4:$G326,_xlfn.XMATCH(FALSE,ISBLANK($G$4:$G326),0,-1))</f>
        <v>MB 50A</v>
      </c>
      <c r="I326" s="929" t="str">
        <f>MBMaster[[#This Row],[Issuing Depot]] &amp; MBMaster[[#This Row],[ETM Route No]]</f>
        <v>MRG354</v>
      </c>
      <c r="J326" s="929" cm="1">
        <f t="array" ref="J3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26" s="815" t="str" cm="1">
        <f t="array" ref="K3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6" s="973" t="s">
        <v>4078</v>
      </c>
      <c r="M326" s="928" t="s">
        <v>5765</v>
      </c>
      <c r="N326" s="928"/>
      <c r="O326" s="928"/>
      <c r="P326" s="928"/>
      <c r="Q326" s="974" t="s">
        <v>821</v>
      </c>
      <c r="R32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26" s="989">
        <v>7</v>
      </c>
      <c r="T326" s="815"/>
      <c r="U326" s="981">
        <v>0.32291666666666669</v>
      </c>
      <c r="V326" s="931" t="s">
        <v>5765</v>
      </c>
      <c r="W326" s="815"/>
      <c r="X326" s="815"/>
      <c r="Y326" s="815"/>
      <c r="Z326" s="982">
        <v>0.33333333333333331</v>
      </c>
      <c r="AA326" s="932"/>
      <c r="AB326" s="933"/>
      <c r="AC326" s="934"/>
      <c r="AD326" s="815"/>
      <c r="AE326" s="815"/>
      <c r="AF326" s="815"/>
      <c r="AG326" s="815"/>
      <c r="AH326" s="815"/>
      <c r="AI326" s="815"/>
      <c r="AJ326" s="935" t="str">
        <f>IF(MBMaster[[#This Row],[Full Schedule No.]]&lt;&gt;$H327, SUMIFS(MBMaster[Kms],MBMaster[Full Schedule No.],MBMaster[[#This Row],[Full Schedule No.]],MBMaster[Issuing Depot],MBMaster[[#This Row],[Issuing Depot]]),"")</f>
        <v/>
      </c>
      <c r="AK326" s="930" t="str">
        <f t="shared" si="5"/>
        <v>MB:</v>
      </c>
      <c r="AL326" s="930" t="str" cm="1">
        <f t="array" ref="AL326">INDEX($A$4:$A326,_xlfn.XMATCH(FALSE,ISBLANK($A$4:$A326),0,-1))</f>
        <v>MRG</v>
      </c>
      <c r="AM32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4:*:*CUR-*SGM*</v>
      </c>
      <c r="AN32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4:*:*SGM-*CUR*</v>
      </c>
      <c r="AO32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SGM</v>
      </c>
      <c r="AP32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SGM-*CUR</v>
      </c>
      <c r="AQ32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GM</v>
      </c>
      <c r="AR32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CUR</v>
      </c>
      <c r="AS32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26" s="859" t="str">
        <f>IF(MBMaster[[#This Row],[rb-straight]]&lt;MBMaster[[#This Row],[rb-reverse]],MBMaster[[#This Row],[rb-straight]],MBMaster[[#This Row],[rb-reverse]])</f>
        <v>CURCHOREM-SANGUEM</v>
      </c>
    </row>
    <row r="327" spans="1:46" ht="15.5">
      <c r="A327" s="937"/>
      <c r="E327" s="850"/>
      <c r="F327" s="850"/>
      <c r="G327" s="938"/>
      <c r="H327" s="851" t="str" cm="1">
        <f t="array" ref="H327">INDEX($G$4:$G327,_xlfn.XMATCH(FALSE,ISBLANK($G$4:$G327),0,-1))</f>
        <v>MB 50A</v>
      </c>
      <c r="I327" s="939" t="str">
        <f>MBMaster[[#This Row],[Issuing Depot]] &amp; MBMaster[[#This Row],[ETM Route No]]</f>
        <v>MRG374</v>
      </c>
      <c r="J327" s="939" cm="1">
        <f t="array" ref="J3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27" s="813" t="str" cm="1">
        <f t="array" ref="K3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27" s="971" t="s">
        <v>821</v>
      </c>
      <c r="M327" s="938" t="s">
        <v>5765</v>
      </c>
      <c r="N327" s="938"/>
      <c r="O327" s="938"/>
      <c r="P327" s="938"/>
      <c r="Q327" s="972" t="s">
        <v>7</v>
      </c>
      <c r="R32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27" s="987">
        <v>25</v>
      </c>
      <c r="U327" s="979">
        <v>0.34027777777777773</v>
      </c>
      <c r="V327" s="941" t="s">
        <v>5765</v>
      </c>
      <c r="Z327" s="980">
        <v>0.375</v>
      </c>
      <c r="AA327" s="942"/>
      <c r="AB327" s="943"/>
      <c r="AJ327" s="851" t="str">
        <f>IF(MBMaster[[#This Row],[Full Schedule No.]]&lt;&gt;$H328, SUMIFS(MBMaster[Kms],MBMaster[Full Schedule No.],MBMaster[[#This Row],[Full Schedule No.]],MBMaster[Issuing Depot],MBMaster[[#This Row],[Issuing Depot]]),"")</f>
        <v/>
      </c>
      <c r="AK327" s="940" t="str">
        <f t="shared" si="5"/>
        <v>MB:</v>
      </c>
      <c r="AL327" s="940" t="str" cm="1">
        <f t="array" ref="AL327">INDEX($A$4:$A327,_xlfn.XMATCH(FALSE,ISBLANK($A$4:$A327),0,-1))</f>
        <v>MRG</v>
      </c>
      <c r="AM32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2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2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2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2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2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2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27" s="812" t="str">
        <f>IF(MBMaster[[#This Row],[rb-straight]]&lt;MBMaster[[#This Row],[rb-reverse]],MBMaster[[#This Row],[rb-straight]],MBMaster[[#This Row],[rb-reverse]])</f>
        <v>CURCHOREM-MARGAO</v>
      </c>
    </row>
    <row r="328" spans="1:46" ht="15.5">
      <c r="A328" s="937"/>
      <c r="E328" s="850"/>
      <c r="F328" s="850"/>
      <c r="G328" s="938"/>
      <c r="H328" s="851" t="str" cm="1">
        <f t="array" ref="H328">INDEX($G$4:$G328,_xlfn.XMATCH(FALSE,ISBLANK($G$4:$G328),0,-1))</f>
        <v>MB 50A</v>
      </c>
      <c r="I328" s="939" t="str">
        <f>MBMaster[[#This Row],[Issuing Depot]] &amp; MBMaster[[#This Row],[ETM Route No]]</f>
        <v>MRG363</v>
      </c>
      <c r="J328" s="939" cm="1">
        <f t="array" ref="J3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28" s="813" t="str" cm="1">
        <f t="array" ref="K3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28" s="971" t="s">
        <v>7</v>
      </c>
      <c r="M328" s="938" t="s">
        <v>5765</v>
      </c>
      <c r="N328" s="938"/>
      <c r="O328" s="938"/>
      <c r="P328" s="938"/>
      <c r="Q328" s="972" t="s">
        <v>4078</v>
      </c>
      <c r="R32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28" s="987">
        <v>32</v>
      </c>
      <c r="U328" s="979">
        <v>0.43055555555555558</v>
      </c>
      <c r="V328" s="941" t="s">
        <v>5765</v>
      </c>
      <c r="Z328" s="980">
        <v>0.47222222222222227</v>
      </c>
      <c r="AA328" s="942"/>
      <c r="AB328" s="943"/>
      <c r="AJ328" s="851" t="str">
        <f>IF(MBMaster[[#This Row],[Full Schedule No.]]&lt;&gt;$H329, SUMIFS(MBMaster[Kms],MBMaster[Full Schedule No.],MBMaster[[#This Row],[Full Schedule No.]],MBMaster[Issuing Depot],MBMaster[[#This Row],[Issuing Depot]]),"")</f>
        <v/>
      </c>
      <c r="AK328" s="940" t="str">
        <f t="shared" si="5"/>
        <v>MB:</v>
      </c>
      <c r="AL328" s="940" t="str" cm="1">
        <f t="array" ref="AL328">INDEX($A$4:$A328,_xlfn.XMATCH(FALSE,ISBLANK($A$4:$A328),0,-1))</f>
        <v>MRG</v>
      </c>
      <c r="AM32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SGM-*MRG*</v>
      </c>
      <c r="AN32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MRG-*SGM*</v>
      </c>
      <c r="AO32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MRG</v>
      </c>
      <c r="AP32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MRG-*SGM</v>
      </c>
      <c r="AQ32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MRG</v>
      </c>
      <c r="AR32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SGM</v>
      </c>
      <c r="AS32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28" s="812" t="str">
        <f>IF(MBMaster[[#This Row],[rb-straight]]&lt;MBMaster[[#This Row],[rb-reverse]],MBMaster[[#This Row],[rb-straight]],MBMaster[[#This Row],[rb-reverse]])</f>
        <v>MARGAO-SANGUEM</v>
      </c>
    </row>
    <row r="329" spans="1:46" ht="15.5">
      <c r="A329" s="937"/>
      <c r="E329" s="850"/>
      <c r="F329" s="850"/>
      <c r="G329" s="938"/>
      <c r="H329" s="851" t="str" cm="1">
        <f t="array" ref="H329">INDEX($G$4:$G329,_xlfn.XMATCH(FALSE,ISBLANK($G$4:$G329),0,-1))</f>
        <v>MB 50A</v>
      </c>
      <c r="I329" s="939" t="str">
        <f>MBMaster[[#This Row],[Issuing Depot]] &amp; MBMaster[[#This Row],[ETM Route No]]</f>
        <v>MRG354</v>
      </c>
      <c r="J329" s="939" cm="1">
        <f t="array" ref="J3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29" s="813" t="str" cm="1">
        <f t="array" ref="K3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9" s="971" t="s">
        <v>4078</v>
      </c>
      <c r="M329" s="938" t="s">
        <v>5765</v>
      </c>
      <c r="N329" s="938"/>
      <c r="O329" s="938"/>
      <c r="P329" s="938"/>
      <c r="Q329" s="972" t="s">
        <v>821</v>
      </c>
      <c r="R32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29" s="988">
        <v>7</v>
      </c>
      <c r="U329" s="979">
        <v>0.53819444444444442</v>
      </c>
      <c r="V329" s="941" t="s">
        <v>5765</v>
      </c>
      <c r="Z329" s="980">
        <v>0.54861111111111105</v>
      </c>
      <c r="AA329" s="942"/>
      <c r="AB329" s="943"/>
      <c r="AJ329" s="851" t="str">
        <f>IF(MBMaster[[#This Row],[Full Schedule No.]]&lt;&gt;$H330, SUMIFS(MBMaster[Kms],MBMaster[Full Schedule No.],MBMaster[[#This Row],[Full Schedule No.]],MBMaster[Issuing Depot],MBMaster[[#This Row],[Issuing Depot]]),"")</f>
        <v/>
      </c>
      <c r="AK329" s="940" t="str">
        <f t="shared" si="5"/>
        <v>MB:</v>
      </c>
      <c r="AL329" s="940" t="str" cm="1">
        <f t="array" ref="AL329">INDEX($A$4:$A329,_xlfn.XMATCH(FALSE,ISBLANK($A$4:$A329),0,-1))</f>
        <v>MRG</v>
      </c>
      <c r="AM32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4:*:*CUR-*SGM*</v>
      </c>
      <c r="AN32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4:*:*SGM-*CUR*</v>
      </c>
      <c r="AO32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SGM</v>
      </c>
      <c r="AP32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SGM-*CUR</v>
      </c>
      <c r="AQ32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GM</v>
      </c>
      <c r="AR32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CUR</v>
      </c>
      <c r="AS32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29" s="812" t="str">
        <f>IF(MBMaster[[#This Row],[rb-straight]]&lt;MBMaster[[#This Row],[rb-reverse]],MBMaster[[#This Row],[rb-straight]],MBMaster[[#This Row],[rb-reverse]])</f>
        <v>CURCHOREM-SANGUEM</v>
      </c>
    </row>
    <row r="330" spans="1:46" ht="15.5">
      <c r="A330" s="937"/>
      <c r="E330" s="850"/>
      <c r="F330" s="850"/>
      <c r="G330" s="938"/>
      <c r="H330" s="851" t="str" cm="1">
        <f t="array" ref="H330">INDEX($G$4:$G330,_xlfn.XMATCH(FALSE,ISBLANK($G$4:$G330),0,-1))</f>
        <v>MB 50A</v>
      </c>
      <c r="I330" s="939" t="str">
        <f>MBMaster[[#This Row],[Issuing Depot]] &amp; MBMaster[[#This Row],[ETM Route No]]</f>
        <v>MRG374</v>
      </c>
      <c r="J330" s="939" cm="1">
        <f t="array" ref="J3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30" s="813" t="str" cm="1">
        <f t="array" ref="K3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0" s="971" t="s">
        <v>821</v>
      </c>
      <c r="M330" s="938" t="s">
        <v>5765</v>
      </c>
      <c r="N330" s="938"/>
      <c r="O330" s="938"/>
      <c r="P330" s="938"/>
      <c r="Q330" s="972" t="s">
        <v>7</v>
      </c>
      <c r="R33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30" s="987">
        <v>25</v>
      </c>
      <c r="U330" s="979">
        <v>0.55555555555555558</v>
      </c>
      <c r="V330" s="941" t="s">
        <v>5765</v>
      </c>
      <c r="Z330" s="980">
        <v>0.58333333333333337</v>
      </c>
      <c r="AA330" s="942"/>
      <c r="AB330" s="943"/>
      <c r="AJ330" s="851" t="str">
        <f>IF(MBMaster[[#This Row],[Full Schedule No.]]&lt;&gt;$H331, SUMIFS(MBMaster[Kms],MBMaster[Full Schedule No.],MBMaster[[#This Row],[Full Schedule No.]],MBMaster[Issuing Depot],MBMaster[[#This Row],[Issuing Depot]]),"")</f>
        <v/>
      </c>
      <c r="AK330" s="940" t="str">
        <f t="shared" si="5"/>
        <v>MB:</v>
      </c>
      <c r="AL330" s="940" t="str" cm="1">
        <f t="array" ref="AL330">INDEX($A$4:$A330,_xlfn.XMATCH(FALSE,ISBLANK($A$4:$A330),0,-1))</f>
        <v>MRG</v>
      </c>
      <c r="AM33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3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3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3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3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3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3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30" s="812" t="str">
        <f>IF(MBMaster[[#This Row],[rb-straight]]&lt;MBMaster[[#This Row],[rb-reverse]],MBMaster[[#This Row],[rb-straight]],MBMaster[[#This Row],[rb-reverse]])</f>
        <v>CURCHOREM-MARGAO</v>
      </c>
    </row>
    <row r="331" spans="1:46" ht="15.5">
      <c r="A331" s="937"/>
      <c r="E331" s="850"/>
      <c r="F331" s="850"/>
      <c r="G331" s="938"/>
      <c r="H331" s="851" t="str" cm="1">
        <f t="array" ref="H331">INDEX($G$4:$G331,_xlfn.XMATCH(FALSE,ISBLANK($G$4:$G331),0,-1))</f>
        <v>MB 50A</v>
      </c>
      <c r="I331" s="939" t="str">
        <f>MBMaster[[#This Row],[Issuing Depot]] &amp; MBMaster[[#This Row],[ETM Route No]]</f>
        <v>MRG363</v>
      </c>
      <c r="J331" s="939" cm="1">
        <f t="array" ref="J3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31" s="813" t="str" cm="1">
        <f t="array" ref="K3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1" s="971" t="s">
        <v>7</v>
      </c>
      <c r="M331" s="938" t="s">
        <v>5765</v>
      </c>
      <c r="N331" s="938"/>
      <c r="O331" s="938"/>
      <c r="P331" s="938"/>
      <c r="Q331" s="972" t="s">
        <v>4078</v>
      </c>
      <c r="R33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31" s="987">
        <v>32</v>
      </c>
      <c r="U331" s="979">
        <v>0.60069444444444442</v>
      </c>
      <c r="V331" s="941" t="s">
        <v>5765</v>
      </c>
      <c r="Z331" s="980">
        <v>0.64236111111111105</v>
      </c>
      <c r="AA331" s="942"/>
      <c r="AB331" s="943"/>
      <c r="AJ331" s="851" t="str">
        <f>IF(MBMaster[[#This Row],[Full Schedule No.]]&lt;&gt;$H332, SUMIFS(MBMaster[Kms],MBMaster[Full Schedule No.],MBMaster[[#This Row],[Full Schedule No.]],MBMaster[Issuing Depot],MBMaster[[#This Row],[Issuing Depot]]),"")</f>
        <v/>
      </c>
      <c r="AK331" s="940" t="str">
        <f t="shared" si="5"/>
        <v>MB:</v>
      </c>
      <c r="AL331" s="940" t="str" cm="1">
        <f t="array" ref="AL331">INDEX($A$4:$A331,_xlfn.XMATCH(FALSE,ISBLANK($A$4:$A331),0,-1))</f>
        <v>MRG</v>
      </c>
      <c r="AM33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SGM-*MRG*</v>
      </c>
      <c r="AN33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MRG-*SGM*</v>
      </c>
      <c r="AO33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MRG</v>
      </c>
      <c r="AP33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MRG-*SGM</v>
      </c>
      <c r="AQ33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MRG</v>
      </c>
      <c r="AR33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SGM</v>
      </c>
      <c r="AS33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31" s="812" t="str">
        <f>IF(MBMaster[[#This Row],[rb-straight]]&lt;MBMaster[[#This Row],[rb-reverse]],MBMaster[[#This Row],[rb-straight]],MBMaster[[#This Row],[rb-reverse]])</f>
        <v>MARGAO-SANGUEM</v>
      </c>
    </row>
    <row r="332" spans="1:46" ht="15.5">
      <c r="A332" s="937"/>
      <c r="E332" s="850"/>
      <c r="F332" s="850"/>
      <c r="G332" s="938"/>
      <c r="H332" s="851" t="str" cm="1">
        <f t="array" ref="H332">INDEX($G$4:$G332,_xlfn.XMATCH(FALSE,ISBLANK($G$4:$G332),0,-1))</f>
        <v>MB 50A</v>
      </c>
      <c r="I332" s="939" t="str">
        <f>MBMaster[[#This Row],[Issuing Depot]] &amp; MBMaster[[#This Row],[ETM Route No]]</f>
        <v>MRG354</v>
      </c>
      <c r="J332" s="939" cm="1">
        <f t="array" ref="J3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32" s="813" t="str" cm="1">
        <f t="array" ref="K3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2" s="971" t="s">
        <v>4078</v>
      </c>
      <c r="M332" s="938" t="s">
        <v>5765</v>
      </c>
      <c r="N332" s="938"/>
      <c r="O332" s="938"/>
      <c r="P332" s="938"/>
      <c r="Q332" s="972" t="s">
        <v>821</v>
      </c>
      <c r="R33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32" s="987">
        <v>7</v>
      </c>
      <c r="U332" s="979">
        <v>0.70138888888888884</v>
      </c>
      <c r="V332" s="941" t="s">
        <v>5765</v>
      </c>
      <c r="Z332" s="980">
        <v>0.71527777777777779</v>
      </c>
      <c r="AA332" s="942"/>
      <c r="AB332" s="943"/>
      <c r="AJ332" s="851" t="str">
        <f>IF(MBMaster[[#This Row],[Full Schedule No.]]&lt;&gt;$H333, SUMIFS(MBMaster[Kms],MBMaster[Full Schedule No.],MBMaster[[#This Row],[Full Schedule No.]],MBMaster[Issuing Depot],MBMaster[[#This Row],[Issuing Depot]]),"")</f>
        <v/>
      </c>
      <c r="AK332" s="940" t="str">
        <f t="shared" si="5"/>
        <v>MB:</v>
      </c>
      <c r="AL332" s="940" t="str" cm="1">
        <f t="array" ref="AL332">INDEX($A$4:$A332,_xlfn.XMATCH(FALSE,ISBLANK($A$4:$A332),0,-1))</f>
        <v>MRG</v>
      </c>
      <c r="AM33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4:*:*CUR-*SGM*</v>
      </c>
      <c r="AN33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4:*:*SGM-*CUR*</v>
      </c>
      <c r="AO33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SGM</v>
      </c>
      <c r="AP33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SGM-*CUR</v>
      </c>
      <c r="AQ33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GM</v>
      </c>
      <c r="AR33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GM-*CUR</v>
      </c>
      <c r="AS33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32" s="812" t="str">
        <f>IF(MBMaster[[#This Row],[rb-straight]]&lt;MBMaster[[#This Row],[rb-reverse]],MBMaster[[#This Row],[rb-straight]],MBMaster[[#This Row],[rb-reverse]])</f>
        <v>CURCHOREM-SANGUEM</v>
      </c>
    </row>
    <row r="333" spans="1:46" ht="15.5">
      <c r="A333" s="937"/>
      <c r="E333" s="850"/>
      <c r="F333" s="850"/>
      <c r="G333" s="938"/>
      <c r="H333" s="851" t="str" cm="1">
        <f t="array" ref="H333">INDEX($G$4:$G333,_xlfn.XMATCH(FALSE,ISBLANK($G$4:$G333),0,-1))</f>
        <v>MB 50A</v>
      </c>
      <c r="I333" s="939" t="str">
        <f>MBMaster[[#This Row],[Issuing Depot]] &amp; MBMaster[[#This Row],[ETM Route No]]</f>
        <v>MRG374</v>
      </c>
      <c r="J333" s="939" cm="1">
        <f t="array" ref="J3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33" s="813" t="str" cm="1">
        <f t="array" ref="K3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3" s="971" t="s">
        <v>821</v>
      </c>
      <c r="M333" s="938" t="s">
        <v>5765</v>
      </c>
      <c r="N333" s="938"/>
      <c r="O333" s="938"/>
      <c r="P333" s="938"/>
      <c r="Q333" s="972" t="s">
        <v>7</v>
      </c>
      <c r="R33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33" s="987">
        <v>25</v>
      </c>
      <c r="U333" s="979">
        <v>0.74305555555555547</v>
      </c>
      <c r="V333" s="941" t="s">
        <v>5765</v>
      </c>
      <c r="Z333" s="980">
        <v>0.75</v>
      </c>
      <c r="AA333" s="942"/>
      <c r="AB333" s="943"/>
      <c r="AJ333" s="851" t="str">
        <f>IF(MBMaster[[#This Row],[Full Schedule No.]]&lt;&gt;$H334, SUMIFS(MBMaster[Kms],MBMaster[Full Schedule No.],MBMaster[[#This Row],[Full Schedule No.]],MBMaster[Issuing Depot],MBMaster[[#This Row],[Issuing Depot]]),"")</f>
        <v/>
      </c>
      <c r="AK333" s="940" t="str">
        <f t="shared" si="5"/>
        <v>MB:</v>
      </c>
      <c r="AL333" s="940" t="str" cm="1">
        <f t="array" ref="AL333">INDEX($A$4:$A333,_xlfn.XMATCH(FALSE,ISBLANK($A$4:$A333),0,-1))</f>
        <v>MRG</v>
      </c>
      <c r="AM33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UR*</v>
      </c>
      <c r="AN33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MRG*</v>
      </c>
      <c r="AO33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CUR</v>
      </c>
      <c r="AP33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MRG</v>
      </c>
      <c r="AQ33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R</v>
      </c>
      <c r="AR33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RG</v>
      </c>
      <c r="AS33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33" s="812" t="str">
        <f>IF(MBMaster[[#This Row],[rb-straight]]&lt;MBMaster[[#This Row],[rb-reverse]],MBMaster[[#This Row],[rb-straight]],MBMaster[[#This Row],[rb-reverse]])</f>
        <v>CURCHOREM-MARGAO</v>
      </c>
    </row>
    <row r="334" spans="1:46" s="862" customFormat="1" ht="16" thickBot="1">
      <c r="A334" s="944"/>
      <c r="E334" s="945"/>
      <c r="F334" s="945"/>
      <c r="G334" s="946"/>
      <c r="H334" s="851" t="str" cm="1">
        <f t="array" ref="H334">INDEX($G$4:$G334,_xlfn.XMATCH(FALSE,ISBLANK($G$4:$G334),0,-1))</f>
        <v>MB 50A</v>
      </c>
      <c r="I334" s="948" t="str">
        <f>MBMaster[[#This Row],[Issuing Depot]] &amp; MBMaster[[#This Row],[ETM Route No]]</f>
        <v>MRG363</v>
      </c>
      <c r="J334" s="948" cm="1">
        <f t="array" ref="J3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34" s="947" t="str" cm="1">
        <f t="array" ref="K3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4" s="975" t="s">
        <v>7</v>
      </c>
      <c r="M334" s="946" t="s">
        <v>5765</v>
      </c>
      <c r="N334" s="946"/>
      <c r="O334" s="946"/>
      <c r="P334" s="946"/>
      <c r="Q334" s="976" t="s">
        <v>4078</v>
      </c>
      <c r="R334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34" s="991">
        <v>32</v>
      </c>
      <c r="T334" s="947"/>
      <c r="U334" s="983">
        <v>0.76041666666666663</v>
      </c>
      <c r="V334" s="950" t="s">
        <v>5765</v>
      </c>
      <c r="W334" s="947"/>
      <c r="X334" s="947"/>
      <c r="Y334" s="947"/>
      <c r="Z334" s="984">
        <v>0.8125</v>
      </c>
      <c r="AA334" s="951"/>
      <c r="AB334" s="952"/>
      <c r="AC334" s="953"/>
      <c r="AD334" s="947"/>
      <c r="AE334" s="947"/>
      <c r="AF334" s="947"/>
      <c r="AG334" s="947"/>
      <c r="AH334" s="947"/>
      <c r="AI334" s="947"/>
      <c r="AJ334" s="954">
        <f>IF(MBMaster[[#This Row],[Full Schedule No.]]&lt;&gt;$H335, SUMIFS(MBMaster[Kms],MBMaster[Full Schedule No.],MBMaster[[#This Row],[Full Schedule No.]],MBMaster[Issuing Depot],MBMaster[[#This Row],[Issuing Depot]]),"")</f>
        <v>192</v>
      </c>
      <c r="AK334" s="949" t="str">
        <f t="shared" si="5"/>
        <v>MB:</v>
      </c>
      <c r="AL334" s="949" t="str" cm="1">
        <f t="array" ref="AL334">INDEX($A$4:$A334,_xlfn.XMATCH(FALSE,ISBLANK($A$4:$A334),0,-1))</f>
        <v>MRG</v>
      </c>
      <c r="AM334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3:*:*SGM-*MRG*</v>
      </c>
      <c r="AN334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3:*:*MRG-*SGM*</v>
      </c>
      <c r="AO334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2:SGM-*MRG</v>
      </c>
      <c r="AP334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2:MRG-*SGM</v>
      </c>
      <c r="AQ334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GM-*MRG</v>
      </c>
      <c r="AR334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SGM</v>
      </c>
      <c r="AS334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34" s="862" t="str">
        <f>IF(MBMaster[[#This Row],[rb-straight]]&lt;MBMaster[[#This Row],[rb-reverse]],MBMaster[[#This Row],[rb-straight]],MBMaster[[#This Row],[rb-reverse]])</f>
        <v>MARGAO-SANGUEM</v>
      </c>
    </row>
    <row r="335" spans="1:46" s="859" customFormat="1" ht="15.5">
      <c r="A335" s="926"/>
      <c r="E335" s="927"/>
      <c r="F335" s="927" t="s">
        <v>11373</v>
      </c>
      <c r="G335" s="928" t="s">
        <v>11374</v>
      </c>
      <c r="H335" s="851" t="str" cm="1">
        <f t="array" ref="H335">INDEX($G$4:$G335,_xlfn.XMATCH(FALSE,ISBLANK($G$4:$G335),0,-1))</f>
        <v>MB 51A</v>
      </c>
      <c r="I335" s="929" t="e">
        <f>MBMaster[[#This Row],[Issuing Depot]] &amp; MBMaster[[#This Row],[ETM Route No]]</f>
        <v>#N/A</v>
      </c>
      <c r="J335" s="929" t="e" cm="1">
        <f t="array" ref="J3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35" s="815" t="str" cm="1">
        <f t="array" ref="K3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35" s="973" t="s">
        <v>4332</v>
      </c>
      <c r="M335" s="928" t="s">
        <v>5765</v>
      </c>
      <c r="N335" s="928"/>
      <c r="O335" s="928"/>
      <c r="P335" s="928"/>
      <c r="Q335" s="974" t="s">
        <v>7</v>
      </c>
      <c r="R335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ILAMOL-MARGAO</v>
      </c>
      <c r="S335" s="989">
        <v>19</v>
      </c>
      <c r="T335" s="815"/>
      <c r="U335" s="981">
        <v>0.22916666666666666</v>
      </c>
      <c r="V335" s="931" t="s">
        <v>5765</v>
      </c>
      <c r="W335" s="815"/>
      <c r="X335" s="815"/>
      <c r="Y335" s="815"/>
      <c r="Z335" s="982">
        <v>0.27083333333333331</v>
      </c>
      <c r="AA335" s="932"/>
      <c r="AB335" s="933"/>
      <c r="AC335" s="934"/>
      <c r="AD335" s="815"/>
      <c r="AE335" s="815"/>
      <c r="AF335" s="815"/>
      <c r="AG335" s="815"/>
      <c r="AH335" s="815"/>
      <c r="AI335" s="815"/>
      <c r="AJ335" s="935" t="str">
        <f>IF(MBMaster[[#This Row],[Full Schedule No.]]&lt;&gt;$H336, SUMIFS(MBMaster[Kms],MBMaster[Full Schedule No.],MBMaster[[#This Row],[Full Schedule No.]],MBMaster[Issuing Depot],MBMaster[[#This Row],[Issuing Depot]]),"")</f>
        <v/>
      </c>
      <c r="AK335" s="930" t="str">
        <f t="shared" si="5"/>
        <v>MB:</v>
      </c>
      <c r="AL335" s="930" t="str" cm="1">
        <f t="array" ref="AL335">INDEX($A$4:$A335,_xlfn.XMATCH(FALSE,ISBLANK($A$4:$A335),0,-1))</f>
        <v>MRG</v>
      </c>
      <c r="AM335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MRG-*TMO*</v>
      </c>
      <c r="AN335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TMO-*MRG*</v>
      </c>
      <c r="AO335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MRG-*TMO</v>
      </c>
      <c r="AP335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TMO-*MRG</v>
      </c>
      <c r="AQ335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TMO</v>
      </c>
      <c r="AR335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TMO-*MRG</v>
      </c>
      <c r="AS335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TILAMOL</v>
      </c>
      <c r="AT335" s="859" t="str">
        <f>IF(MBMaster[[#This Row],[rb-straight]]&lt;MBMaster[[#This Row],[rb-reverse]],MBMaster[[#This Row],[rb-straight]],MBMaster[[#This Row],[rb-reverse]])</f>
        <v>MARGAO-TILAMOL</v>
      </c>
    </row>
    <row r="336" spans="1:46" ht="15.5">
      <c r="A336" s="937"/>
      <c r="E336" s="850"/>
      <c r="F336" s="850"/>
      <c r="G336" s="938"/>
      <c r="H336" s="851" t="str" cm="1">
        <f t="array" ref="H336">INDEX($G$4:$G336,_xlfn.XMATCH(FALSE,ISBLANK($G$4:$G336),0,-1))</f>
        <v>MB 51A</v>
      </c>
      <c r="I336" s="939" t="str">
        <f>MBMaster[[#This Row],[Issuing Depot]] &amp; MBMaster[[#This Row],[ETM Route No]]</f>
        <v>MRG361</v>
      </c>
      <c r="J336" s="939" cm="1">
        <f t="array" ref="J3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1</v>
      </c>
      <c r="K336" s="813" t="str" cm="1">
        <f t="array" ref="K3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6" s="971" t="s">
        <v>7</v>
      </c>
      <c r="M336" s="938" t="s">
        <v>5765</v>
      </c>
      <c r="N336" s="938"/>
      <c r="O336" s="938"/>
      <c r="P336" s="938"/>
      <c r="Q336" s="972" t="s">
        <v>852</v>
      </c>
      <c r="R33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NETURLIM</v>
      </c>
      <c r="S336" s="987">
        <v>45</v>
      </c>
      <c r="U336" s="979">
        <v>0.27430555555555552</v>
      </c>
      <c r="V336" s="941" t="s">
        <v>5765</v>
      </c>
      <c r="Z336" s="980">
        <v>0.36458333333333331</v>
      </c>
      <c r="AA336" s="942"/>
      <c r="AB336" s="943"/>
      <c r="AJ336" s="851" t="str">
        <f>IF(MBMaster[[#This Row],[Full Schedule No.]]&lt;&gt;$H337, SUMIFS(MBMaster[Kms],MBMaster[Full Schedule No.],MBMaster[[#This Row],[Full Schedule No.]],MBMaster[Issuing Depot],MBMaster[[#This Row],[Issuing Depot]]),"")</f>
        <v/>
      </c>
      <c r="AK336" s="940" t="str">
        <f t="shared" si="5"/>
        <v>MB:</v>
      </c>
      <c r="AL336" s="940" t="str" cm="1">
        <f t="array" ref="AL336">INDEX($A$4:$A336,_xlfn.XMATCH(FALSE,ISBLANK($A$4:$A336),0,-1))</f>
        <v>MRG</v>
      </c>
      <c r="AM33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1:*:*NTL-*MRG*</v>
      </c>
      <c r="AN33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1:*:*MRG-*NTL*</v>
      </c>
      <c r="AO33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5:NTL-*MRG</v>
      </c>
      <c r="AP33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5:MRG-*NTL</v>
      </c>
      <c r="AQ33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NTL-*MRG</v>
      </c>
      <c r="AR33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NTL</v>
      </c>
      <c r="AS33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MARGAO</v>
      </c>
      <c r="AT336" s="812" t="str">
        <f>IF(MBMaster[[#This Row],[rb-straight]]&lt;MBMaster[[#This Row],[rb-reverse]],MBMaster[[#This Row],[rb-straight]],MBMaster[[#This Row],[rb-reverse]])</f>
        <v>MARGAO-NETURLIM</v>
      </c>
    </row>
    <row r="337" spans="1:46" ht="15.5">
      <c r="A337" s="937"/>
      <c r="E337" s="850"/>
      <c r="F337" s="850"/>
      <c r="G337" s="938"/>
      <c r="H337" s="851" t="str" cm="1">
        <f t="array" ref="H337">INDEX($G$4:$G337,_xlfn.XMATCH(FALSE,ISBLANK($G$4:$G337),0,-1))</f>
        <v>MB 51A</v>
      </c>
      <c r="I337" s="939" t="str">
        <f>MBMaster[[#This Row],[Issuing Depot]] &amp; MBMaster[[#This Row],[ETM Route No]]</f>
        <v>MRG331</v>
      </c>
      <c r="J337" s="939" cm="1">
        <f t="array" ref="J3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37" s="813" t="str" cm="1">
        <f t="array" ref="K3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7" s="971" t="s">
        <v>852</v>
      </c>
      <c r="M337" s="938" t="s">
        <v>5765</v>
      </c>
      <c r="N337" s="938"/>
      <c r="O337" s="938"/>
      <c r="P337" s="938"/>
      <c r="Q337" s="972" t="s">
        <v>821</v>
      </c>
      <c r="R33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CURCHOREM</v>
      </c>
      <c r="S337" s="987">
        <v>33</v>
      </c>
      <c r="U337" s="979">
        <v>0.375</v>
      </c>
      <c r="V337" s="941" t="s">
        <v>5765</v>
      </c>
      <c r="Z337" s="980">
        <v>0.4375</v>
      </c>
      <c r="AA337" s="942"/>
      <c r="AB337" s="943"/>
      <c r="AJ337" s="851" t="str">
        <f>IF(MBMaster[[#This Row],[Full Schedule No.]]&lt;&gt;$H338, SUMIFS(MBMaster[Kms],MBMaster[Full Schedule No.],MBMaster[[#This Row],[Full Schedule No.]],MBMaster[Issuing Depot],MBMaster[[#This Row],[Issuing Depot]]),"")</f>
        <v/>
      </c>
      <c r="AK337" s="940" t="str">
        <f t="shared" si="5"/>
        <v>MB:</v>
      </c>
      <c r="AL337" s="940" t="str" cm="1">
        <f t="array" ref="AL337">INDEX($A$4:$A337,_xlfn.XMATCH(FALSE,ISBLANK($A$4:$A337),0,-1))</f>
        <v>MRG</v>
      </c>
      <c r="AM33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CUR-*NTL*</v>
      </c>
      <c r="AN33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NTL-*CUR*</v>
      </c>
      <c r="AO33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3:CUR-*NTL</v>
      </c>
      <c r="AP33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3:NTL-*CUR</v>
      </c>
      <c r="AQ33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NTL</v>
      </c>
      <c r="AR33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NTL-*CUR</v>
      </c>
      <c r="AS33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NETURLIM</v>
      </c>
      <c r="AT337" s="812" t="str">
        <f>IF(MBMaster[[#This Row],[rb-straight]]&lt;MBMaster[[#This Row],[rb-reverse]],MBMaster[[#This Row],[rb-straight]],MBMaster[[#This Row],[rb-reverse]])</f>
        <v>CURCHOREM-NETURLIM</v>
      </c>
    </row>
    <row r="338" spans="1:46" ht="15.5">
      <c r="A338" s="937"/>
      <c r="E338" s="850"/>
      <c r="F338" s="850"/>
      <c r="G338" s="938"/>
      <c r="H338" s="851" t="str" cm="1">
        <f t="array" ref="H338">INDEX($G$4:$G338,_xlfn.XMATCH(FALSE,ISBLANK($G$4:$G338),0,-1))</f>
        <v>MB 51A</v>
      </c>
      <c r="I338" s="939" t="str">
        <f>MBMaster[[#This Row],[Issuing Depot]] &amp; MBMaster[[#This Row],[ETM Route No]]</f>
        <v>MRG331</v>
      </c>
      <c r="J338" s="939" cm="1">
        <f t="array" ref="J3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38" s="813" t="str" cm="1">
        <f t="array" ref="K3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8" s="971" t="s">
        <v>821</v>
      </c>
      <c r="M338" s="938" t="s">
        <v>5765</v>
      </c>
      <c r="N338" s="938"/>
      <c r="O338" s="938"/>
      <c r="P338" s="938"/>
      <c r="Q338" s="972" t="s">
        <v>852</v>
      </c>
      <c r="R33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NETURLIM</v>
      </c>
      <c r="S338" s="987">
        <v>33</v>
      </c>
      <c r="U338" s="979">
        <v>0.47569444444444442</v>
      </c>
      <c r="V338" s="941" t="s">
        <v>5765</v>
      </c>
      <c r="Z338" s="980">
        <v>0.52083333333333337</v>
      </c>
      <c r="AA338" s="942"/>
      <c r="AB338" s="943"/>
      <c r="AJ338" s="851" t="str">
        <f>IF(MBMaster[[#This Row],[Full Schedule No.]]&lt;&gt;$H339, SUMIFS(MBMaster[Kms],MBMaster[Full Schedule No.],MBMaster[[#This Row],[Full Schedule No.]],MBMaster[Issuing Depot],MBMaster[[#This Row],[Issuing Depot]]),"")</f>
        <v/>
      </c>
      <c r="AK338" s="940" t="str">
        <f t="shared" si="5"/>
        <v>MB:</v>
      </c>
      <c r="AL338" s="940" t="str" cm="1">
        <f t="array" ref="AL338">INDEX($A$4:$A338,_xlfn.XMATCH(FALSE,ISBLANK($A$4:$A338),0,-1))</f>
        <v>MRG</v>
      </c>
      <c r="AM33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NTL-*CUR*</v>
      </c>
      <c r="AN33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CUR-*NTL*</v>
      </c>
      <c r="AO33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3:NTL-*CUR</v>
      </c>
      <c r="AP33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3:CUR-*NTL</v>
      </c>
      <c r="AQ33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NTL-*CUR</v>
      </c>
      <c r="AR33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NTL</v>
      </c>
      <c r="AS33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CURCHOREM</v>
      </c>
      <c r="AT338" s="812" t="str">
        <f>IF(MBMaster[[#This Row],[rb-straight]]&lt;MBMaster[[#This Row],[rb-reverse]],MBMaster[[#This Row],[rb-straight]],MBMaster[[#This Row],[rb-reverse]])</f>
        <v>CURCHOREM-NETURLIM</v>
      </c>
    </row>
    <row r="339" spans="1:46" ht="15.5">
      <c r="A339" s="937"/>
      <c r="E339" s="850"/>
      <c r="F339" s="850"/>
      <c r="G339" s="938"/>
      <c r="H339" s="851" t="str" cm="1">
        <f t="array" ref="H339">INDEX($G$4:$G339,_xlfn.XMATCH(FALSE,ISBLANK($G$4:$G339),0,-1))</f>
        <v>MB 51A</v>
      </c>
      <c r="I339" s="939" t="str">
        <f>MBMaster[[#This Row],[Issuing Depot]] &amp; MBMaster[[#This Row],[ETM Route No]]</f>
        <v>MRG331</v>
      </c>
      <c r="J339" s="939" cm="1">
        <f t="array" ref="J3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39" s="813" t="str" cm="1">
        <f t="array" ref="K3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9" s="971" t="s">
        <v>852</v>
      </c>
      <c r="M339" s="938" t="s">
        <v>5765</v>
      </c>
      <c r="N339" s="938"/>
      <c r="O339" s="938"/>
      <c r="P339" s="938"/>
      <c r="Q339" s="972" t="s">
        <v>821</v>
      </c>
      <c r="R33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CURCHOREM</v>
      </c>
      <c r="S339" s="988">
        <v>33</v>
      </c>
      <c r="U339" s="979">
        <v>0.55555555555555558</v>
      </c>
      <c r="V339" s="941" t="s">
        <v>5765</v>
      </c>
      <c r="Z339" s="980">
        <v>0.59722222222222221</v>
      </c>
      <c r="AA339" s="942"/>
      <c r="AB339" s="943"/>
      <c r="AJ339" s="851" t="str">
        <f>IF(MBMaster[[#This Row],[Full Schedule No.]]&lt;&gt;$H340, SUMIFS(MBMaster[Kms],MBMaster[Full Schedule No.],MBMaster[[#This Row],[Full Schedule No.]],MBMaster[Issuing Depot],MBMaster[[#This Row],[Issuing Depot]]),"")</f>
        <v/>
      </c>
      <c r="AK339" s="940" t="str">
        <f t="shared" si="5"/>
        <v>MB:</v>
      </c>
      <c r="AL339" s="940" t="str" cm="1">
        <f t="array" ref="AL339">INDEX($A$4:$A339,_xlfn.XMATCH(FALSE,ISBLANK($A$4:$A339),0,-1))</f>
        <v>MRG</v>
      </c>
      <c r="AM33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CUR-*NTL*</v>
      </c>
      <c r="AN33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NTL-*CUR*</v>
      </c>
      <c r="AO33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3:CUR-*NTL</v>
      </c>
      <c r="AP33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3:NTL-*CUR</v>
      </c>
      <c r="AQ33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NTL</v>
      </c>
      <c r="AR33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NTL-*CUR</v>
      </c>
      <c r="AS33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NETURLIM</v>
      </c>
      <c r="AT339" s="812" t="str">
        <f>IF(MBMaster[[#This Row],[rb-straight]]&lt;MBMaster[[#This Row],[rb-reverse]],MBMaster[[#This Row],[rb-straight]],MBMaster[[#This Row],[rb-reverse]])</f>
        <v>CURCHOREM-NETURLIM</v>
      </c>
    </row>
    <row r="340" spans="1:46" ht="15.5">
      <c r="A340" s="937"/>
      <c r="E340" s="850"/>
      <c r="F340" s="850"/>
      <c r="G340" s="938"/>
      <c r="H340" s="851" t="str" cm="1">
        <f t="array" ref="H340">INDEX($G$4:$G340,_xlfn.XMATCH(FALSE,ISBLANK($G$4:$G340),0,-1))</f>
        <v>MB 51A</v>
      </c>
      <c r="I340" s="939" t="str">
        <f>MBMaster[[#This Row],[Issuing Depot]] &amp; MBMaster[[#This Row],[ETM Route No]]</f>
        <v>MRG331</v>
      </c>
      <c r="J340" s="939" cm="1">
        <f t="array" ref="J3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40" s="813" t="str" cm="1">
        <f t="array" ref="K3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0" s="971" t="s">
        <v>821</v>
      </c>
      <c r="M340" s="938" t="s">
        <v>5765</v>
      </c>
      <c r="N340" s="938"/>
      <c r="O340" s="938"/>
      <c r="P340" s="938"/>
      <c r="Q340" s="972" t="s">
        <v>852</v>
      </c>
      <c r="R34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NETURLIM</v>
      </c>
      <c r="S340" s="987">
        <v>33</v>
      </c>
      <c r="U340" s="979">
        <v>0.625</v>
      </c>
      <c r="V340" s="941" t="s">
        <v>5765</v>
      </c>
      <c r="Z340" s="980">
        <v>0.66666666666666663</v>
      </c>
      <c r="AA340" s="942"/>
      <c r="AB340" s="943"/>
      <c r="AJ340" s="851" t="str">
        <f>IF(MBMaster[[#This Row],[Full Schedule No.]]&lt;&gt;$H341, SUMIFS(MBMaster[Kms],MBMaster[Full Schedule No.],MBMaster[[#This Row],[Full Schedule No.]],MBMaster[Issuing Depot],MBMaster[[#This Row],[Issuing Depot]]),"")</f>
        <v/>
      </c>
      <c r="AK340" s="940" t="str">
        <f t="shared" si="5"/>
        <v>MB:</v>
      </c>
      <c r="AL340" s="940" t="str" cm="1">
        <f t="array" ref="AL340">INDEX($A$4:$A340,_xlfn.XMATCH(FALSE,ISBLANK($A$4:$A340),0,-1))</f>
        <v>MRG</v>
      </c>
      <c r="AM34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NTL-*CUR*</v>
      </c>
      <c r="AN34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CUR-*NTL*</v>
      </c>
      <c r="AO34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3:NTL-*CUR</v>
      </c>
      <c r="AP34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3:CUR-*NTL</v>
      </c>
      <c r="AQ34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NTL-*CUR</v>
      </c>
      <c r="AR34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NTL</v>
      </c>
      <c r="AS34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CURCHOREM</v>
      </c>
      <c r="AT340" s="812" t="str">
        <f>IF(MBMaster[[#This Row],[rb-straight]]&lt;MBMaster[[#This Row],[rb-reverse]],MBMaster[[#This Row],[rb-straight]],MBMaster[[#This Row],[rb-reverse]])</f>
        <v>CURCHOREM-NETURLIM</v>
      </c>
    </row>
    <row r="341" spans="1:46" s="862" customFormat="1" ht="16" thickBot="1">
      <c r="A341" s="944"/>
      <c r="E341" s="945"/>
      <c r="F341" s="945"/>
      <c r="G341" s="946"/>
      <c r="H341" s="851" t="str" cm="1">
        <f t="array" ref="H341">INDEX($G$4:$G341,_xlfn.XMATCH(FALSE,ISBLANK($G$4:$G341),0,-1))</f>
        <v>MB 51A</v>
      </c>
      <c r="I341" s="948" t="e">
        <f>MBMaster[[#This Row],[Issuing Depot]] &amp; MBMaster[[#This Row],[ETM Route No]]</f>
        <v>#N/A</v>
      </c>
      <c r="J341" s="948" t="e" cm="1">
        <f t="array" ref="J3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41" s="947" t="str" cm="1">
        <f t="array" ref="K3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41" s="975" t="s">
        <v>852</v>
      </c>
      <c r="M341" s="946" t="s">
        <v>5765</v>
      </c>
      <c r="N341" s="946"/>
      <c r="O341" s="946"/>
      <c r="P341" s="946"/>
      <c r="Q341" s="976" t="s">
        <v>4332</v>
      </c>
      <c r="R341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TILAMOL</v>
      </c>
      <c r="S341" s="991">
        <v>27</v>
      </c>
      <c r="T341" s="947"/>
      <c r="U341" s="983">
        <v>0.6875</v>
      </c>
      <c r="V341" s="950" t="s">
        <v>5765</v>
      </c>
      <c r="W341" s="947"/>
      <c r="X341" s="947"/>
      <c r="Y341" s="947"/>
      <c r="Z341" s="984">
        <v>0.72916666666666663</v>
      </c>
      <c r="AA341" s="951"/>
      <c r="AB341" s="952"/>
      <c r="AC341" s="953"/>
      <c r="AD341" s="947"/>
      <c r="AE341" s="947"/>
      <c r="AF341" s="947"/>
      <c r="AG341" s="947"/>
      <c r="AH341" s="947"/>
      <c r="AI341" s="947"/>
      <c r="AJ341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341" s="949" t="str">
        <f t="shared" si="5"/>
        <v>MB:</v>
      </c>
      <c r="AL341" s="949" t="str" cm="1">
        <f t="array" ref="AL341">INDEX($A$4:$A341,_xlfn.XMATCH(FALSE,ISBLANK($A$4:$A341),0,-1))</f>
        <v>MRG</v>
      </c>
      <c r="AM341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TMO-*NTL*</v>
      </c>
      <c r="AN341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NTL-*TMO*</v>
      </c>
      <c r="AO341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7:TMO-*NTL</v>
      </c>
      <c r="AP341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7:NTL-*TMO</v>
      </c>
      <c r="AQ341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TMO-*NTL</v>
      </c>
      <c r="AR341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NTL-*TMO</v>
      </c>
      <c r="AS341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LAMOL-NETURLIM</v>
      </c>
      <c r="AT341" s="862" t="str">
        <f>IF(MBMaster[[#This Row],[rb-straight]]&lt;MBMaster[[#This Row],[rb-reverse]],MBMaster[[#This Row],[rb-straight]],MBMaster[[#This Row],[rb-reverse]])</f>
        <v>NETURLIM-TILAMOL</v>
      </c>
    </row>
    <row r="342" spans="1:46" s="859" customFormat="1" ht="15.5">
      <c r="A342" s="926"/>
      <c r="E342" s="927"/>
      <c r="F342" s="927" t="s">
        <v>11375</v>
      </c>
      <c r="G342" s="928" t="s">
        <v>11376</v>
      </c>
      <c r="H342" s="851" t="str" cm="1">
        <f t="array" ref="H342">INDEX($G$4:$G342,_xlfn.XMATCH(FALSE,ISBLANK($G$4:$G342),0,-1))</f>
        <v>MB 52A</v>
      </c>
      <c r="I342" s="929" t="str">
        <f>MBMaster[[#This Row],[Issuing Depot]] &amp; MBMaster[[#This Row],[ETM Route No]]</f>
        <v>MRG309</v>
      </c>
      <c r="J342" s="929" cm="1">
        <f t="array" ref="J3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342" s="815" t="str" cm="1">
        <f t="array" ref="K3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2" s="973" t="s">
        <v>3911</v>
      </c>
      <c r="M342" s="928" t="s">
        <v>60</v>
      </c>
      <c r="N342" s="928"/>
      <c r="O342" s="928"/>
      <c r="P342" s="928"/>
      <c r="Q342" s="974" t="s">
        <v>7</v>
      </c>
      <c r="R342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342" s="987">
        <v>63</v>
      </c>
      <c r="T342" s="815"/>
      <c r="U342" s="981">
        <v>0.30208333333333331</v>
      </c>
      <c r="V342" s="931" t="s">
        <v>5765</v>
      </c>
      <c r="W342" s="815"/>
      <c r="X342" s="815"/>
      <c r="Y342" s="815"/>
      <c r="Z342" s="982">
        <v>0.38541666666666669</v>
      </c>
      <c r="AA342" s="932"/>
      <c r="AB342" s="933"/>
      <c r="AC342" s="934"/>
      <c r="AD342" s="815"/>
      <c r="AE342" s="815"/>
      <c r="AF342" s="815"/>
      <c r="AG342" s="815"/>
      <c r="AH342" s="815"/>
      <c r="AI342" s="815"/>
      <c r="AJ342" s="935" t="str">
        <f>IF(MBMaster[[#This Row],[Full Schedule No.]]&lt;&gt;$H343, SUMIFS(MBMaster[Kms],MBMaster[Full Schedule No.],MBMaster[[#This Row],[Full Schedule No.]],MBMaster[Issuing Depot],MBMaster[[#This Row],[Issuing Depot]]),"")</f>
        <v/>
      </c>
      <c r="AK342" s="930" t="str">
        <f t="shared" si="5"/>
        <v>MB:</v>
      </c>
      <c r="AL342" s="930" t="str" cm="1">
        <f t="array" ref="AL342">INDEX($A$4:$A342,_xlfn.XMATCH(FALSE,ISBLANK($A$4:$A342),0,-1))</f>
        <v>MRG</v>
      </c>
      <c r="AM342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MRG-*CNC-*PLL*</v>
      </c>
      <c r="AN342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PLL-*CNC-*MRG*</v>
      </c>
      <c r="AO342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MRG-*CNC-*PLL</v>
      </c>
      <c r="AP342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PLL-*CNC-*MRG</v>
      </c>
      <c r="AQ342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L</v>
      </c>
      <c r="AR342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-*MRG</v>
      </c>
      <c r="AS342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342" s="859" t="str">
        <f>IF(MBMaster[[#This Row],[rb-straight]]&lt;MBMaster[[#This Row],[rb-reverse]],MBMaster[[#This Row],[rb-straight]],MBMaster[[#This Row],[rb-reverse]])</f>
        <v>MARGAO-CANACONA-POLLEM</v>
      </c>
    </row>
    <row r="343" spans="1:46" ht="15.5">
      <c r="A343" s="937"/>
      <c r="E343" s="850"/>
      <c r="F343" s="850"/>
      <c r="G343" s="938"/>
      <c r="H343" s="851" t="str" cm="1">
        <f t="array" ref="H343">INDEX($G$4:$G343,_xlfn.XMATCH(FALSE,ISBLANK($G$4:$G343),0,-1))</f>
        <v>MB 52A</v>
      </c>
      <c r="I343" s="939" t="str">
        <f>MBMaster[[#This Row],[Issuing Depot]] &amp; MBMaster[[#This Row],[ETM Route No]]</f>
        <v>MRG301</v>
      </c>
      <c r="J343" s="939" cm="1">
        <f t="array" ref="J3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343" s="813" t="str" cm="1">
        <f t="array" ref="K3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3" s="971" t="s">
        <v>7</v>
      </c>
      <c r="M343" s="938" t="s">
        <v>5765</v>
      </c>
      <c r="N343" s="938"/>
      <c r="O343" s="938"/>
      <c r="P343" s="938"/>
      <c r="Q343" s="972" t="s">
        <v>60</v>
      </c>
      <c r="R34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343" s="987">
        <v>39</v>
      </c>
      <c r="U343" s="979">
        <v>0.40625</v>
      </c>
      <c r="V343" s="941" t="s">
        <v>5765</v>
      </c>
      <c r="Z343" s="980">
        <v>0.48958333333333331</v>
      </c>
      <c r="AA343" s="942"/>
      <c r="AB343" s="943"/>
      <c r="AJ343" s="851" t="str">
        <f>IF(MBMaster[[#This Row],[Full Schedule No.]]&lt;&gt;$H344, SUMIFS(MBMaster[Kms],MBMaster[Full Schedule No.],MBMaster[[#This Row],[Full Schedule No.]],MBMaster[Issuing Depot],MBMaster[[#This Row],[Issuing Depot]]),"")</f>
        <v/>
      </c>
      <c r="AK343" s="940" t="str">
        <f t="shared" si="5"/>
        <v>MB:</v>
      </c>
      <c r="AL343" s="940" t="str" cm="1">
        <f t="array" ref="AL343">INDEX($A$4:$A343,_xlfn.XMATCH(FALSE,ISBLANK($A$4:$A343),0,-1))</f>
        <v>MRG</v>
      </c>
      <c r="AM34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34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34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34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34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34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34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343" s="812" t="str">
        <f>IF(MBMaster[[#This Row],[rb-straight]]&lt;MBMaster[[#This Row],[rb-reverse]],MBMaster[[#This Row],[rb-straight]],MBMaster[[#This Row],[rb-reverse]])</f>
        <v>CANACONA-MARGAO</v>
      </c>
    </row>
    <row r="344" spans="1:46" ht="15.5">
      <c r="A344" s="937"/>
      <c r="E344" s="850"/>
      <c r="F344" s="850"/>
      <c r="G344" s="938"/>
      <c r="H344" s="851" t="str" cm="1">
        <f t="array" ref="H344">INDEX($G$4:$G344,_xlfn.XMATCH(FALSE,ISBLANK($G$4:$G344),0,-1))</f>
        <v>MB 52A</v>
      </c>
      <c r="I344" s="939" t="str">
        <f>MBMaster[[#This Row],[Issuing Depot]] &amp; MBMaster[[#This Row],[ETM Route No]]</f>
        <v>MRG301</v>
      </c>
      <c r="J344" s="939" cm="1">
        <f t="array" ref="J3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344" s="813" t="str" cm="1">
        <f t="array" ref="K3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4" s="971" t="s">
        <v>60</v>
      </c>
      <c r="M344" s="938" t="s">
        <v>5765</v>
      </c>
      <c r="N344" s="938"/>
      <c r="O344" s="938"/>
      <c r="P344" s="938"/>
      <c r="Q344" s="972" t="s">
        <v>7</v>
      </c>
      <c r="R34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344" s="987">
        <v>39</v>
      </c>
      <c r="U344" s="979">
        <v>0.50347222222222221</v>
      </c>
      <c r="V344" s="941" t="s">
        <v>5765</v>
      </c>
      <c r="Z344" s="980">
        <v>0.58680555555555558</v>
      </c>
      <c r="AA344" s="942"/>
      <c r="AB344" s="943"/>
      <c r="AJ344" s="851" t="str">
        <f>IF(MBMaster[[#This Row],[Full Schedule No.]]&lt;&gt;$H345, SUMIFS(MBMaster[Kms],MBMaster[Full Schedule No.],MBMaster[[#This Row],[Full Schedule No.]],MBMaster[Issuing Depot],MBMaster[[#This Row],[Issuing Depot]]),"")</f>
        <v/>
      </c>
      <c r="AK344" s="940" t="str">
        <f t="shared" si="5"/>
        <v>MB:</v>
      </c>
      <c r="AL344" s="940" t="str" cm="1">
        <f t="array" ref="AL344">INDEX($A$4:$A344,_xlfn.XMATCH(FALSE,ISBLANK($A$4:$A344),0,-1))</f>
        <v>MRG</v>
      </c>
      <c r="AM34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34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34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34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34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34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34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344" s="812" t="str">
        <f>IF(MBMaster[[#This Row],[rb-straight]]&lt;MBMaster[[#This Row],[rb-reverse]],MBMaster[[#This Row],[rb-straight]],MBMaster[[#This Row],[rb-reverse]])</f>
        <v>CANACONA-MARGAO</v>
      </c>
    </row>
    <row r="345" spans="1:46" ht="16" thickBot="1">
      <c r="A345" s="937"/>
      <c r="E345" s="850"/>
      <c r="F345" s="850"/>
      <c r="G345" s="938"/>
      <c r="H345" s="851" t="str" cm="1">
        <f t="array" ref="H345">INDEX($G$4:$G345,_xlfn.XMATCH(FALSE,ISBLANK($G$4:$G345),0,-1))</f>
        <v>MB 52A</v>
      </c>
      <c r="I345" s="939" t="str">
        <f>MBMaster[[#This Row],[Issuing Depot]] &amp; MBMaster[[#This Row],[ETM Route No]]</f>
        <v>MRG309</v>
      </c>
      <c r="J345" s="939" cm="1">
        <f t="array" ref="J3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345" s="813" t="str" cm="1">
        <f t="array" ref="K3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5" s="971" t="s">
        <v>7</v>
      </c>
      <c r="M345" s="938" t="s">
        <v>60</v>
      </c>
      <c r="N345" s="938"/>
      <c r="O345" s="938"/>
      <c r="P345" s="938"/>
      <c r="Q345" s="972" t="s">
        <v>3911</v>
      </c>
      <c r="R34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345" s="990">
        <v>63</v>
      </c>
      <c r="U345" s="979">
        <v>0.71875</v>
      </c>
      <c r="V345" s="941" t="s">
        <v>5765</v>
      </c>
      <c r="Z345" s="980">
        <v>0.80208333333333337</v>
      </c>
      <c r="AA345" s="942"/>
      <c r="AB345" s="943"/>
      <c r="AJ345" s="851">
        <f>IF(MBMaster[[#This Row],[Full Schedule No.]]&lt;&gt;$H346, SUMIFS(MBMaster[Kms],MBMaster[Full Schedule No.],MBMaster[[#This Row],[Full Schedule No.]],MBMaster[Issuing Depot],MBMaster[[#This Row],[Issuing Depot]]),"")</f>
        <v>204</v>
      </c>
      <c r="AK345" s="940" t="str">
        <f t="shared" si="5"/>
        <v>MB:</v>
      </c>
      <c r="AL345" s="940" t="str" cm="1">
        <f t="array" ref="AL345">INDEX($A$4:$A345,_xlfn.XMATCH(FALSE,ISBLANK($A$4:$A345),0,-1))</f>
        <v>MRG</v>
      </c>
      <c r="AM34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34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34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34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34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34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34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345" s="812" t="str">
        <f>IF(MBMaster[[#This Row],[rb-straight]]&lt;MBMaster[[#This Row],[rb-reverse]],MBMaster[[#This Row],[rb-straight]],MBMaster[[#This Row],[rb-reverse]])</f>
        <v>MARGAO-CANACONA-POLLEM</v>
      </c>
    </row>
    <row r="346" spans="1:46" s="859" customFormat="1" ht="15.5">
      <c r="A346" s="926"/>
      <c r="E346" s="927"/>
      <c r="F346" s="927" t="s">
        <v>11377</v>
      </c>
      <c r="G346" s="928" t="s">
        <v>11378</v>
      </c>
      <c r="H346" s="935" t="str" cm="1">
        <f t="array" ref="H346">INDEX($G$4:$G346,_xlfn.XMATCH(FALSE,ISBLANK($G$4:$G346),0,-1))</f>
        <v>MB53A</v>
      </c>
      <c r="I346" s="929" t="str">
        <f>MBMaster[[#This Row],[Issuing Depot]] &amp; MBMaster[[#This Row],[ETM Route No]]</f>
        <v>MRG342</v>
      </c>
      <c r="J346" s="929" cm="1">
        <f t="array" ref="J3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46" s="815" t="str" cm="1">
        <f t="array" ref="K3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6" s="973" t="s">
        <v>60</v>
      </c>
      <c r="M346" s="928" t="s">
        <v>866</v>
      </c>
      <c r="N346" s="928"/>
      <c r="O346" s="928"/>
      <c r="P346" s="928"/>
      <c r="Q346" s="974" t="s">
        <v>3901</v>
      </c>
      <c r="R34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ADOLXEM-POIGUINIM</v>
      </c>
      <c r="S346" s="989">
        <v>22</v>
      </c>
      <c r="T346" s="815"/>
      <c r="U346" s="981">
        <v>0.2986111111111111</v>
      </c>
      <c r="V346" s="931" t="s">
        <v>5765</v>
      </c>
      <c r="W346" s="815"/>
      <c r="X346" s="815"/>
      <c r="Y346" s="815"/>
      <c r="Z346" s="982">
        <v>0.3298611111111111</v>
      </c>
      <c r="AA346" s="932"/>
      <c r="AB346" s="933"/>
      <c r="AC346" s="934"/>
      <c r="AD346" s="815"/>
      <c r="AE346" s="815"/>
      <c r="AF346" s="815"/>
      <c r="AG346" s="815"/>
      <c r="AH346" s="815"/>
      <c r="AI346" s="815"/>
      <c r="AJ346" s="935" t="str">
        <f>IF(MBMaster[[#This Row],[Full Schedule No.]]&lt;&gt;$H347, SUMIFS(MBMaster[Kms],MBMaster[Full Schedule No.],MBMaster[[#This Row],[Full Schedule No.]],MBMaster[Issuing Depot],MBMaster[[#This Row],[Issuing Depot]]),"")</f>
        <v/>
      </c>
      <c r="AK346" s="930" t="str">
        <f t="shared" si="5"/>
        <v>MB:</v>
      </c>
      <c r="AL346" s="930" t="str" cm="1">
        <f t="array" ref="AL346">INDEX($A$4:$A346,_xlfn.XMATCH(FALSE,ISBLANK($A$4:$A346),0,-1))</f>
        <v>MRG</v>
      </c>
      <c r="AM34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SDX-*CNC*</v>
      </c>
      <c r="AN34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SDX-*PGN*</v>
      </c>
      <c r="AO34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PGN-*SDX-*CNC</v>
      </c>
      <c r="AP34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NC-*SDX-*PGN</v>
      </c>
      <c r="AQ34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SDX-*CNC</v>
      </c>
      <c r="AR34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SDX-*PGN</v>
      </c>
      <c r="AS34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SADOLXEM-CANACONA</v>
      </c>
      <c r="AT346" s="859" t="str">
        <f>IF(MBMaster[[#This Row],[rb-straight]]&lt;MBMaster[[#This Row],[rb-reverse]],MBMaster[[#This Row],[rb-straight]],MBMaster[[#This Row],[rb-reverse]])</f>
        <v>CANACONA-SADOLXEM-POIGUINIM</v>
      </c>
    </row>
    <row r="347" spans="1:46" ht="15.5">
      <c r="A347" s="937"/>
      <c r="E347" s="850"/>
      <c r="F347" s="850"/>
      <c r="G347" s="938"/>
      <c r="H347" s="851" t="str" cm="1">
        <f t="array" ref="H347">INDEX($G$4:$G347,_xlfn.XMATCH(FALSE,ISBLANK($G$4:$G347),0,-1))</f>
        <v>MB53A</v>
      </c>
      <c r="I347" s="939" t="str">
        <f>MBMaster[[#This Row],[Issuing Depot]] &amp; MBMaster[[#This Row],[ETM Route No]]</f>
        <v>MRG342</v>
      </c>
      <c r="J347" s="939" cm="1">
        <f t="array" ref="J3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47" s="813" t="str" cm="1">
        <f t="array" ref="K3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7" s="971" t="s">
        <v>3901</v>
      </c>
      <c r="M347" s="938"/>
      <c r="N347" s="938"/>
      <c r="O347" s="938"/>
      <c r="P347" s="938"/>
      <c r="Q347" s="972" t="s">
        <v>60</v>
      </c>
      <c r="R34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347" s="987">
        <v>22</v>
      </c>
      <c r="U347" s="979">
        <v>0.33333333333333331</v>
      </c>
      <c r="V347" s="941" t="s">
        <v>5765</v>
      </c>
      <c r="Z347" s="980">
        <v>0.36805555555555558</v>
      </c>
      <c r="AA347" s="942"/>
      <c r="AB347" s="943"/>
      <c r="AJ347" s="851" t="str">
        <f>IF(MBMaster[[#This Row],[Full Schedule No.]]&lt;&gt;$H348, SUMIFS(MBMaster[Kms],MBMaster[Full Schedule No.],MBMaster[[#This Row],[Full Schedule No.]],MBMaster[Issuing Depot],MBMaster[[#This Row],[Issuing Depot]]),"")</f>
        <v/>
      </c>
      <c r="AK347" s="940" t="str">
        <f t="shared" si="5"/>
        <v>MB:</v>
      </c>
      <c r="AL347" s="940" t="str" cm="1">
        <f t="array" ref="AL347">INDEX($A$4:$A347,_xlfn.XMATCH(FALSE,ISBLANK($A$4:$A347),0,-1))</f>
        <v>MRG</v>
      </c>
      <c r="AM34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34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34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PGN</v>
      </c>
      <c r="AP34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PGN-*CNC</v>
      </c>
      <c r="AQ34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34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34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347" s="812" t="str">
        <f>IF(MBMaster[[#This Row],[rb-straight]]&lt;MBMaster[[#This Row],[rb-reverse]],MBMaster[[#This Row],[rb-straight]],MBMaster[[#This Row],[rb-reverse]])</f>
        <v>CANACONA-POIGUINIM</v>
      </c>
    </row>
    <row r="348" spans="1:46" ht="15.5">
      <c r="A348" s="937"/>
      <c r="E348" s="850"/>
      <c r="F348" s="850"/>
      <c r="G348" s="938"/>
      <c r="H348" s="851" t="str" cm="1">
        <f t="array" ref="H348">INDEX($G$4:$G348,_xlfn.XMATCH(FALSE,ISBLANK($G$4:$G348),0,-1))</f>
        <v>MB53A</v>
      </c>
      <c r="I348" s="939" t="str">
        <f>MBMaster[[#This Row],[Issuing Depot]] &amp; MBMaster[[#This Row],[ETM Route No]]</f>
        <v>MRG317</v>
      </c>
      <c r="J348" s="939" cm="1">
        <f t="array" ref="J3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348" s="813" t="str" cm="1">
        <f t="array" ref="K3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8" s="971" t="s">
        <v>60</v>
      </c>
      <c r="M348" s="938" t="s">
        <v>5765</v>
      </c>
      <c r="N348" s="938"/>
      <c r="O348" s="938"/>
      <c r="P348" s="938"/>
      <c r="Q348" s="972" t="s">
        <v>9146</v>
      </c>
      <c r="R34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348" s="987">
        <v>17</v>
      </c>
      <c r="U348" s="979">
        <v>0.39583333333333331</v>
      </c>
      <c r="V348" s="941" t="s">
        <v>5765</v>
      </c>
      <c r="Z348" s="980">
        <v>0.41666666666666669</v>
      </c>
      <c r="AA348" s="942"/>
      <c r="AB348" s="943"/>
      <c r="AJ348" s="851" t="str">
        <f>IF(MBMaster[[#This Row],[Full Schedule No.]]&lt;&gt;$H349, SUMIFS(MBMaster[Kms],MBMaster[Full Schedule No.],MBMaster[[#This Row],[Full Schedule No.]],MBMaster[Issuing Depot],MBMaster[[#This Row],[Issuing Depot]]),"")</f>
        <v/>
      </c>
      <c r="AK348" s="940" t="str">
        <f t="shared" si="5"/>
        <v>MB:</v>
      </c>
      <c r="AL348" s="940" t="str" cm="1">
        <f t="array" ref="AL348">INDEX($A$4:$A348,_xlfn.XMATCH(FALSE,ISBLANK($A$4:$A348),0,-1))</f>
        <v>MRG</v>
      </c>
      <c r="AM34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34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34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34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34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34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34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348" s="812" t="str">
        <f>IF(MBMaster[[#This Row],[rb-straight]]&lt;MBMaster[[#This Row],[rb-reverse]],MBMaster[[#This Row],[rb-straight]],MBMaster[[#This Row],[rb-reverse]])</f>
        <v>CANACONA-KHOLA</v>
      </c>
    </row>
    <row r="349" spans="1:46" ht="15.5">
      <c r="A349" s="937"/>
      <c r="E349" s="850"/>
      <c r="F349" s="850"/>
      <c r="G349" s="938"/>
      <c r="H349" s="851" t="str" cm="1">
        <f t="array" ref="H349">INDEX($G$4:$G349,_xlfn.XMATCH(FALSE,ISBLANK($G$4:$G349),0,-1))</f>
        <v>MB53A</v>
      </c>
      <c r="I349" s="939" t="str">
        <f>MBMaster[[#This Row],[Issuing Depot]] &amp; MBMaster[[#This Row],[ETM Route No]]</f>
        <v>MRG317</v>
      </c>
      <c r="J349" s="939" cm="1">
        <f t="array" ref="J3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349" s="813" t="str" cm="1">
        <f t="array" ref="K3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9" s="971" t="s">
        <v>9146</v>
      </c>
      <c r="M349" s="938" t="s">
        <v>5765</v>
      </c>
      <c r="N349" s="938"/>
      <c r="O349" s="938"/>
      <c r="P349" s="938"/>
      <c r="Q349" s="972" t="s">
        <v>60</v>
      </c>
      <c r="R34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349" s="987">
        <v>17</v>
      </c>
      <c r="U349" s="979">
        <v>0.4236111111111111</v>
      </c>
      <c r="V349" s="941" t="s">
        <v>5765</v>
      </c>
      <c r="Z349" s="980">
        <v>0.44444444444444442</v>
      </c>
      <c r="AA349" s="942"/>
      <c r="AB349" s="943"/>
      <c r="AJ349" s="851" t="str">
        <f>IF(MBMaster[[#This Row],[Full Schedule No.]]&lt;&gt;$H350, SUMIFS(MBMaster[Kms],MBMaster[Full Schedule No.],MBMaster[[#This Row],[Full Schedule No.]],MBMaster[Issuing Depot],MBMaster[[#This Row],[Issuing Depot]]),"")</f>
        <v/>
      </c>
      <c r="AK349" s="940" t="str">
        <f t="shared" si="5"/>
        <v>MB:</v>
      </c>
      <c r="AL349" s="940" t="str" cm="1">
        <f t="array" ref="AL349">INDEX($A$4:$A349,_xlfn.XMATCH(FALSE,ISBLANK($A$4:$A349),0,-1))</f>
        <v>MRG</v>
      </c>
      <c r="AM34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34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34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34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34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34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34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349" s="812" t="str">
        <f>IF(MBMaster[[#This Row],[rb-straight]]&lt;MBMaster[[#This Row],[rb-reverse]],MBMaster[[#This Row],[rb-straight]],MBMaster[[#This Row],[rb-reverse]])</f>
        <v>CANACONA-KHOLA</v>
      </c>
    </row>
    <row r="350" spans="1:46" ht="15.5">
      <c r="A350" s="937"/>
      <c r="E350" s="850"/>
      <c r="F350" s="850"/>
      <c r="G350" s="962"/>
      <c r="H350" s="851" t="str" cm="1">
        <f t="array" ref="H350">INDEX($G$4:$G350,_xlfn.XMATCH(FALSE,ISBLANK($G$4:$G350),0,-1))</f>
        <v>MB53A</v>
      </c>
      <c r="I350" s="939" t="str">
        <f>MBMaster[[#This Row],[Issuing Depot]] &amp; MBMaster[[#This Row],[ETM Route No]]</f>
        <v>MRG342</v>
      </c>
      <c r="J350" s="939" cm="1">
        <f t="array" ref="J3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50" s="813" t="str" cm="1">
        <f t="array" ref="K3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0" s="977" t="s">
        <v>60</v>
      </c>
      <c r="M350" s="962" t="s">
        <v>5765</v>
      </c>
      <c r="N350" s="962"/>
      <c r="O350" s="962"/>
      <c r="P350" s="962"/>
      <c r="Q350" s="978" t="s">
        <v>3901</v>
      </c>
      <c r="R35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350" s="988">
        <v>22</v>
      </c>
      <c r="U350" s="985">
        <v>0.45833333333333331</v>
      </c>
      <c r="V350" s="963" t="s">
        <v>5765</v>
      </c>
      <c r="Z350" s="986">
        <v>0.5</v>
      </c>
      <c r="AA350" s="942"/>
      <c r="AB350" s="943"/>
      <c r="AJ350" s="851" t="str">
        <f>IF(MBMaster[[#This Row],[Full Schedule No.]]&lt;&gt;$H351, SUMIFS(MBMaster[Kms],MBMaster[Full Schedule No.],MBMaster[[#This Row],[Full Schedule No.]],MBMaster[Issuing Depot],MBMaster[[#This Row],[Issuing Depot]]),"")</f>
        <v/>
      </c>
      <c r="AK350" s="940" t="str">
        <f t="shared" si="5"/>
        <v>MB:</v>
      </c>
      <c r="AL350" s="940" t="str" cm="1">
        <f t="array" ref="AL350">INDEX($A$4:$A350,_xlfn.XMATCH(FALSE,ISBLANK($A$4:$A350),0,-1))</f>
        <v>MRG</v>
      </c>
      <c r="AM35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CNC*</v>
      </c>
      <c r="AN35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PGN*</v>
      </c>
      <c r="AO35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PGN-*CNC</v>
      </c>
      <c r="AP35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NC-*PGN</v>
      </c>
      <c r="AQ35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</v>
      </c>
      <c r="AR35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GN</v>
      </c>
      <c r="AS35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350" s="812" t="str">
        <f>IF(MBMaster[[#This Row],[rb-straight]]&lt;MBMaster[[#This Row],[rb-reverse]],MBMaster[[#This Row],[rb-straight]],MBMaster[[#This Row],[rb-reverse]])</f>
        <v>CANACONA-POIGUINIM</v>
      </c>
    </row>
    <row r="351" spans="1:46" ht="15.5">
      <c r="A351" s="937"/>
      <c r="E351" s="850"/>
      <c r="F351" s="850"/>
      <c r="G351" s="962"/>
      <c r="H351" s="851" t="str" cm="1">
        <f t="array" ref="H351">INDEX($G$4:$G351,_xlfn.XMATCH(FALSE,ISBLANK($G$4:$G351),0,-1))</f>
        <v>MB53A</v>
      </c>
      <c r="I351" s="939" t="str">
        <f>MBMaster[[#This Row],[Issuing Depot]] &amp; MBMaster[[#This Row],[ETM Route No]]</f>
        <v>MRG342</v>
      </c>
      <c r="J351" s="939" cm="1">
        <f t="array" ref="J3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51" s="813" t="str" cm="1">
        <f t="array" ref="K3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1" s="977" t="s">
        <v>3901</v>
      </c>
      <c r="M351" s="962" t="s">
        <v>5765</v>
      </c>
      <c r="N351" s="962"/>
      <c r="O351" s="962"/>
      <c r="P351" s="962"/>
      <c r="Q351" s="978" t="s">
        <v>60</v>
      </c>
      <c r="R35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351" s="987">
        <v>22</v>
      </c>
      <c r="U351" s="985">
        <v>0.51736111111111105</v>
      </c>
      <c r="V351" s="963" t="s">
        <v>5765</v>
      </c>
      <c r="Z351" s="986">
        <v>0.55555555555555558</v>
      </c>
      <c r="AA351" s="942"/>
      <c r="AB351" s="943"/>
      <c r="AJ351" s="851" t="str">
        <f>IF(MBMaster[[#This Row],[Full Schedule No.]]&lt;&gt;$H352, SUMIFS(MBMaster[Kms],MBMaster[Full Schedule No.],MBMaster[[#This Row],[Full Schedule No.]],MBMaster[Issuing Depot],MBMaster[[#This Row],[Issuing Depot]]),"")</f>
        <v/>
      </c>
      <c r="AK351" s="940" t="str">
        <f t="shared" si="5"/>
        <v>MB:</v>
      </c>
      <c r="AL351" s="940" t="str" cm="1">
        <f t="array" ref="AL351">INDEX($A$4:$A351,_xlfn.XMATCH(FALSE,ISBLANK($A$4:$A351),0,-1))</f>
        <v>MRG</v>
      </c>
      <c r="AM35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35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35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PGN</v>
      </c>
      <c r="AP35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PGN-*CNC</v>
      </c>
      <c r="AQ35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35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35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351" s="812" t="str">
        <f>IF(MBMaster[[#This Row],[rb-straight]]&lt;MBMaster[[#This Row],[rb-reverse]],MBMaster[[#This Row],[rb-straight]],MBMaster[[#This Row],[rb-reverse]])</f>
        <v>CANACONA-POIGUINIM</v>
      </c>
    </row>
    <row r="352" spans="1:46" ht="15.5">
      <c r="A352" s="937"/>
      <c r="E352" s="850"/>
      <c r="F352" s="850"/>
      <c r="G352" s="962"/>
      <c r="H352" s="851" t="str" cm="1">
        <f t="array" ref="H352">INDEX($G$4:$G352,_xlfn.XMATCH(FALSE,ISBLANK($G$4:$G352),0,-1))</f>
        <v>MB53A</v>
      </c>
      <c r="I352" s="939" t="str">
        <f>MBMaster[[#This Row],[Issuing Depot]] &amp; MBMaster[[#This Row],[ETM Route No]]</f>
        <v>MRG317</v>
      </c>
      <c r="J352" s="939" cm="1">
        <f t="array" ref="J3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352" s="813" t="str" cm="1">
        <f t="array" ref="K3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2" s="977" t="s">
        <v>60</v>
      </c>
      <c r="M352" s="962" t="s">
        <v>5765</v>
      </c>
      <c r="N352" s="962"/>
      <c r="O352" s="962"/>
      <c r="P352" s="962"/>
      <c r="Q352" s="978" t="s">
        <v>9146</v>
      </c>
      <c r="R35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352" s="987">
        <v>17</v>
      </c>
      <c r="U352" s="985">
        <v>0.5625</v>
      </c>
      <c r="V352" s="963" t="s">
        <v>5765</v>
      </c>
      <c r="Z352" s="986">
        <v>0.58333333333333337</v>
      </c>
      <c r="AA352" s="942"/>
      <c r="AB352" s="943"/>
      <c r="AJ352" s="851" t="str">
        <f>IF(MBMaster[[#This Row],[Full Schedule No.]]&lt;&gt;$H353, SUMIFS(MBMaster[Kms],MBMaster[Full Schedule No.],MBMaster[[#This Row],[Full Schedule No.]],MBMaster[Issuing Depot],MBMaster[[#This Row],[Issuing Depot]]),"")</f>
        <v/>
      </c>
      <c r="AK352" s="940" t="str">
        <f t="shared" si="5"/>
        <v>MB:</v>
      </c>
      <c r="AL352" s="940" t="str" cm="1">
        <f t="array" ref="AL352">INDEX($A$4:$A352,_xlfn.XMATCH(FALSE,ISBLANK($A$4:$A352),0,-1))</f>
        <v>MRG</v>
      </c>
      <c r="AM35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35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35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35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35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35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35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352" s="812" t="str">
        <f>IF(MBMaster[[#This Row],[rb-straight]]&lt;MBMaster[[#This Row],[rb-reverse]],MBMaster[[#This Row],[rb-straight]],MBMaster[[#This Row],[rb-reverse]])</f>
        <v>CANACONA-KHOLA</v>
      </c>
    </row>
    <row r="353" spans="1:46" ht="15.5">
      <c r="A353" s="937"/>
      <c r="E353" s="850"/>
      <c r="F353" s="850"/>
      <c r="G353" s="962"/>
      <c r="H353" s="851" t="str" cm="1">
        <f t="array" ref="H353">INDEX($G$4:$G353,_xlfn.XMATCH(FALSE,ISBLANK($G$4:$G353),0,-1))</f>
        <v>MB53A</v>
      </c>
      <c r="I353" s="939" t="str">
        <f>MBMaster[[#This Row],[Issuing Depot]] &amp; MBMaster[[#This Row],[ETM Route No]]</f>
        <v>MRG317</v>
      </c>
      <c r="J353" s="939" cm="1">
        <f t="array" ref="J3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353" s="813" t="str" cm="1">
        <f t="array" ref="K3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3" s="977" t="s">
        <v>9146</v>
      </c>
      <c r="M353" s="962" t="s">
        <v>5765</v>
      </c>
      <c r="N353" s="962"/>
      <c r="O353" s="962"/>
      <c r="P353" s="962"/>
      <c r="Q353" s="978" t="s">
        <v>60</v>
      </c>
      <c r="R35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353" s="987">
        <v>17</v>
      </c>
      <c r="U353" s="985">
        <v>0.625</v>
      </c>
      <c r="V353" s="963" t="s">
        <v>5765</v>
      </c>
      <c r="Z353" s="986">
        <v>0.64583333333333337</v>
      </c>
      <c r="AA353" s="942"/>
      <c r="AB353" s="943"/>
      <c r="AJ353" s="851" t="str">
        <f>IF(MBMaster[[#This Row],[Full Schedule No.]]&lt;&gt;$H354, SUMIFS(MBMaster[Kms],MBMaster[Full Schedule No.],MBMaster[[#This Row],[Full Schedule No.]],MBMaster[Issuing Depot],MBMaster[[#This Row],[Issuing Depot]]),"")</f>
        <v/>
      </c>
      <c r="AK353" s="940" t="str">
        <f t="shared" si="5"/>
        <v>MB:</v>
      </c>
      <c r="AL353" s="940" t="str" cm="1">
        <f t="array" ref="AL353">INDEX($A$4:$A353,_xlfn.XMATCH(FALSE,ISBLANK($A$4:$A353),0,-1))</f>
        <v>MRG</v>
      </c>
      <c r="AM35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35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35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35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35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35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35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353" s="812" t="str">
        <f>IF(MBMaster[[#This Row],[rb-straight]]&lt;MBMaster[[#This Row],[rb-reverse]],MBMaster[[#This Row],[rb-straight]],MBMaster[[#This Row],[rb-reverse]])</f>
        <v>CANACONA-KHOLA</v>
      </c>
    </row>
    <row r="354" spans="1:46" ht="15.5">
      <c r="A354" s="937"/>
      <c r="E354" s="850"/>
      <c r="F354" s="850"/>
      <c r="G354" s="962"/>
      <c r="H354" s="851" t="str" cm="1">
        <f t="array" ref="H354">INDEX($G$4:$G354,_xlfn.XMATCH(FALSE,ISBLANK($G$4:$G354),0,-1))</f>
        <v>MB53A</v>
      </c>
      <c r="I354" s="939" t="str">
        <f>MBMaster[[#This Row],[Issuing Depot]] &amp; MBMaster[[#This Row],[ETM Route No]]</f>
        <v>MRG342</v>
      </c>
      <c r="J354" s="939" cm="1">
        <f t="array" ref="J3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54" s="813" t="str" cm="1">
        <f t="array" ref="K3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4" s="977" t="s">
        <v>60</v>
      </c>
      <c r="M354" s="962" t="s">
        <v>5765</v>
      </c>
      <c r="N354" s="962"/>
      <c r="O354" s="962"/>
      <c r="P354" s="962"/>
      <c r="Q354" s="978" t="s">
        <v>3901</v>
      </c>
      <c r="R35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354" s="992">
        <v>22</v>
      </c>
      <c r="U354" s="985">
        <v>0.70138888888888884</v>
      </c>
      <c r="V354" s="963" t="s">
        <v>5765</v>
      </c>
      <c r="Z354" s="986">
        <v>0.73611111111111116</v>
      </c>
      <c r="AA354" s="942"/>
      <c r="AB354" s="943"/>
      <c r="AJ354" s="851" t="str">
        <f>IF(MBMaster[[#This Row],[Full Schedule No.]]&lt;&gt;$H355, SUMIFS(MBMaster[Kms],MBMaster[Full Schedule No.],MBMaster[[#This Row],[Full Schedule No.]],MBMaster[Issuing Depot],MBMaster[[#This Row],[Issuing Depot]]),"")</f>
        <v/>
      </c>
      <c r="AK354" s="940" t="str">
        <f t="shared" si="5"/>
        <v>MB:</v>
      </c>
      <c r="AL354" s="940" t="str" cm="1">
        <f t="array" ref="AL354">INDEX($A$4:$A354,_xlfn.XMATCH(FALSE,ISBLANK($A$4:$A354),0,-1))</f>
        <v>MRG</v>
      </c>
      <c r="AM35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CNC*</v>
      </c>
      <c r="AN35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PGN*</v>
      </c>
      <c r="AO35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PGN-*CNC</v>
      </c>
      <c r="AP35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NC-*PGN</v>
      </c>
      <c r="AQ35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</v>
      </c>
      <c r="AR35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GN</v>
      </c>
      <c r="AS35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354" s="812" t="str">
        <f>IF(MBMaster[[#This Row],[rb-straight]]&lt;MBMaster[[#This Row],[rb-reverse]],MBMaster[[#This Row],[rb-straight]],MBMaster[[#This Row],[rb-reverse]])</f>
        <v>CANACONA-POIGUINIM</v>
      </c>
    </row>
    <row r="355" spans="1:46" s="862" customFormat="1" ht="16" thickBot="1">
      <c r="A355" s="944"/>
      <c r="E355" s="945"/>
      <c r="F355" s="945"/>
      <c r="G355" s="999"/>
      <c r="H355" s="954" t="str" cm="1">
        <f t="array" ref="H355">INDEX($G$4:$G355,_xlfn.XMATCH(FALSE,ISBLANK($G$4:$G355),0,-1))</f>
        <v>MB53A</v>
      </c>
      <c r="I355" s="948" t="str">
        <f>MBMaster[[#This Row],[Issuing Depot]] &amp; MBMaster[[#This Row],[ETM Route No]]</f>
        <v>MRG342</v>
      </c>
      <c r="J355" s="948" cm="1">
        <f t="array" ref="J3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55" s="947" t="str" cm="1">
        <f t="array" ref="K3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5" s="1000" t="s">
        <v>3901</v>
      </c>
      <c r="M355" s="999" t="s">
        <v>5765</v>
      </c>
      <c r="N355" s="999"/>
      <c r="O355" s="999"/>
      <c r="P355" s="999"/>
      <c r="Q355" s="1001" t="s">
        <v>60</v>
      </c>
      <c r="R355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355" s="1019">
        <v>22</v>
      </c>
      <c r="T355" s="947"/>
      <c r="U355" s="1002">
        <v>0.73958333333333337</v>
      </c>
      <c r="V355" s="1003" t="s">
        <v>5765</v>
      </c>
      <c r="W355" s="947"/>
      <c r="X355" s="947"/>
      <c r="Y355" s="947"/>
      <c r="Z355" s="1004">
        <v>0.78125</v>
      </c>
      <c r="AA355" s="951"/>
      <c r="AB355" s="952"/>
      <c r="AC355" s="953"/>
      <c r="AD355" s="947"/>
      <c r="AE355" s="947"/>
      <c r="AF355" s="947"/>
      <c r="AG355" s="947"/>
      <c r="AH355" s="947"/>
      <c r="AI355" s="947"/>
      <c r="AJ355" s="954">
        <f>IF(MBMaster[[#This Row],[Full Schedule No.]]&lt;&gt;$H356, SUMIFS(MBMaster[Kms],MBMaster[Full Schedule No.],MBMaster[[#This Row],[Full Schedule No.]],MBMaster[Issuing Depot],MBMaster[[#This Row],[Issuing Depot]]),"")</f>
        <v>200</v>
      </c>
      <c r="AK355" s="949" t="str">
        <f t="shared" si="5"/>
        <v>MB:</v>
      </c>
      <c r="AL355" s="949" t="str" cm="1">
        <f t="array" ref="AL355">INDEX($A$4:$A394,_xlfn.XMATCH(FALSE,ISBLANK($A$4:$A394),0,-1))</f>
        <v>MRG</v>
      </c>
      <c r="AM355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355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355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PGN</v>
      </c>
      <c r="AP355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PGN-*CNC</v>
      </c>
      <c r="AQ355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355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355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355" s="862" t="str">
        <f>IF(MBMaster[[#This Row],[rb-straight]]&lt;MBMaster[[#This Row],[rb-reverse]],MBMaster[[#This Row],[rb-straight]],MBMaster[[#This Row],[rb-reverse]])</f>
        <v>CANACONA-POIGUINIM</v>
      </c>
    </row>
    <row r="356" spans="1:46" s="859" customFormat="1" ht="15.5">
      <c r="A356" s="926"/>
      <c r="E356" s="927"/>
      <c r="F356" s="927" t="s">
        <v>11386</v>
      </c>
      <c r="G356" s="1020" t="s">
        <v>11387</v>
      </c>
      <c r="H356" s="935" t="str" cm="1">
        <f t="array" ref="H356">INDEX($G$4:$G356,_xlfn.XMATCH(FALSE,ISBLANK($G$4:$G356),0,-1))</f>
        <v>MB 54A</v>
      </c>
      <c r="I356" s="929" t="e">
        <f>MBMaster[[#This Row],[Issuing Depot]] &amp; MBMaster[[#This Row],[ETM Route No]]</f>
        <v>#N/A</v>
      </c>
      <c r="J356" s="929" t="e" cm="1">
        <f t="array" ref="J3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56" s="815" t="str" cm="1">
        <f t="array" ref="K3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56" s="814" t="s">
        <v>11389</v>
      </c>
      <c r="M356" s="815" t="s">
        <v>4332</v>
      </c>
      <c r="N356" s="815"/>
      <c r="O356" s="815"/>
      <c r="P356" s="815"/>
      <c r="Q356" s="816" t="s">
        <v>7</v>
      </c>
      <c r="R35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USKAURE-TILAMOL-MARGAO</v>
      </c>
      <c r="S356" s="989">
        <v>33</v>
      </c>
      <c r="T356" s="815"/>
      <c r="U356" s="1021">
        <v>0.28125</v>
      </c>
      <c r="V356" s="1022"/>
      <c r="W356" s="815"/>
      <c r="X356" s="815"/>
      <c r="Y356" s="815"/>
      <c r="Z356" s="1023">
        <v>0.32291666666666669</v>
      </c>
      <c r="AA356" s="932"/>
      <c r="AB356" s="933"/>
      <c r="AC356" s="934"/>
      <c r="AD356" s="815"/>
      <c r="AE356" s="815"/>
      <c r="AF356" s="815"/>
      <c r="AG356" s="815"/>
      <c r="AH356" s="815"/>
      <c r="AI356" s="815"/>
      <c r="AJ356" s="935" t="str">
        <f>IF(MBMaster[[#This Row],[Full Schedule No.]]&lt;&gt;$H357, SUMIFS(MBMaster[Kms],MBMaster[Full Schedule No.],MBMaster[[#This Row],[Full Schedule No.]],MBMaster[Issuing Depot],MBMaster[[#This Row],[Issuing Depot]]),"")</f>
        <v/>
      </c>
      <c r="AK356" s="930" t="str">
        <f t="shared" si="5"/>
        <v>MB:</v>
      </c>
      <c r="AL356" s="930" t="str" cm="1">
        <f t="array" ref="AL356">INDEX($A$4:$A394,_xlfn.XMATCH(FALSE,ISBLANK($A$4:$A394),0,-1))</f>
        <v>MRG</v>
      </c>
      <c r="AM35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MRG-*TMO-*MSK*</v>
      </c>
      <c r="AN35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MSK-*TMO-*MRG*</v>
      </c>
      <c r="AO35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3:MRG-*TMO-*MSK</v>
      </c>
      <c r="AP35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3:MSK-*TMO-*MRG</v>
      </c>
      <c r="AQ35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TMO-*MSK</v>
      </c>
      <c r="AR35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SK-*TMO-*MRG</v>
      </c>
      <c r="AS35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TILAMOL-MUSKAURE</v>
      </c>
      <c r="AT356" s="859" t="str">
        <f>IF(MBMaster[[#This Row],[rb-straight]]&lt;MBMaster[[#This Row],[rb-reverse]],MBMaster[[#This Row],[rb-straight]],MBMaster[[#This Row],[rb-reverse]])</f>
        <v>MARGAO-TILAMOL-MUSKAURE</v>
      </c>
    </row>
    <row r="357" spans="1:46" ht="15.5">
      <c r="A357" s="937"/>
      <c r="E357" s="850"/>
      <c r="F357" s="850"/>
      <c r="H357" s="851" t="str" cm="1">
        <f t="array" ref="H357">INDEX($G$4:$G357,_xlfn.XMATCH(FALSE,ISBLANK($G$4:$G357),0,-1))</f>
        <v>MB 54A</v>
      </c>
      <c r="I357" s="939" t="str">
        <f>MBMaster[[#This Row],[Issuing Depot]] &amp; MBMaster[[#This Row],[ETM Route No]]</f>
        <v>MRG329</v>
      </c>
      <c r="J357" s="939" cm="1">
        <f t="array" ref="J3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57" s="813" t="str" cm="1">
        <f t="array" ref="K3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7" s="822" t="s">
        <v>7</v>
      </c>
      <c r="Q357" s="817" t="s">
        <v>821</v>
      </c>
      <c r="R35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57" s="987">
        <v>25</v>
      </c>
      <c r="U357" s="1016">
        <v>0.35069444444444442</v>
      </c>
      <c r="V357" s="857"/>
      <c r="Z357" s="1017">
        <v>0.3923611111111111</v>
      </c>
      <c r="AA357" s="942"/>
      <c r="AB357" s="943"/>
      <c r="AJ357" s="851" t="str">
        <f>IF(MBMaster[[#This Row],[Full Schedule No.]]&lt;&gt;$H358, SUMIFS(MBMaster[Kms],MBMaster[Full Schedule No.],MBMaster[[#This Row],[Full Schedule No.]],MBMaster[Issuing Depot],MBMaster[[#This Row],[Issuing Depot]]),"")</f>
        <v/>
      </c>
      <c r="AK357" s="940" t="str">
        <f t="shared" si="5"/>
        <v>MB:</v>
      </c>
      <c r="AL357" s="940" t="str" cm="1">
        <f t="array" ref="AL357">INDEX($A$4:$A394,_xlfn.XMATCH(FALSE,ISBLANK($A$4:$A394),0,-1))</f>
        <v>MRG</v>
      </c>
      <c r="AM35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MRG*</v>
      </c>
      <c r="AN35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CUR*</v>
      </c>
      <c r="AO35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MRG</v>
      </c>
      <c r="AP35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CUR</v>
      </c>
      <c r="AQ35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MRG</v>
      </c>
      <c r="AR35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R</v>
      </c>
      <c r="AS35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57" s="812" t="str">
        <f>IF(MBMaster[[#This Row],[rb-straight]]&lt;MBMaster[[#This Row],[rb-reverse]],MBMaster[[#This Row],[rb-straight]],MBMaster[[#This Row],[rb-reverse]])</f>
        <v>CURCHOREM-MARGAO</v>
      </c>
    </row>
    <row r="358" spans="1:46" ht="15.5">
      <c r="A358" s="937"/>
      <c r="E358" s="850"/>
      <c r="F358" s="850"/>
      <c r="H358" s="851" t="str" cm="1">
        <f t="array" ref="H358">INDEX($G$4:$G358,_xlfn.XMATCH(FALSE,ISBLANK($G$4:$G358),0,-1))</f>
        <v>MB 54A</v>
      </c>
      <c r="I358" s="939" t="e">
        <f>MBMaster[[#This Row],[Issuing Depot]] &amp; MBMaster[[#This Row],[ETM Route No]]</f>
        <v>#N/A</v>
      </c>
      <c r="J358" s="939" t="e" cm="1">
        <f t="array" ref="J3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58" s="813" t="str" cm="1">
        <f t="array" ref="K3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58" s="822" t="s">
        <v>821</v>
      </c>
      <c r="Q358" s="817" t="s">
        <v>4260</v>
      </c>
      <c r="R35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SULCORNA</v>
      </c>
      <c r="S358" s="987">
        <v>26</v>
      </c>
      <c r="U358" s="1016">
        <v>0.4375</v>
      </c>
      <c r="V358" s="857"/>
      <c r="Z358" s="1017">
        <v>0.47569444444444442</v>
      </c>
      <c r="AA358" s="942"/>
      <c r="AB358" s="943"/>
      <c r="AJ358" s="851" t="str">
        <f>IF(MBMaster[[#This Row],[Full Schedule No.]]&lt;&gt;$H359, SUMIFS(MBMaster[Kms],MBMaster[Full Schedule No.],MBMaster[[#This Row],[Full Schedule No.]],MBMaster[Issuing Depot],MBMaster[[#This Row],[Issuing Depot]]),"")</f>
        <v/>
      </c>
      <c r="AK358" s="940" t="str">
        <f t="shared" si="5"/>
        <v>MB:</v>
      </c>
      <c r="AL358" s="940" t="str" cm="1">
        <f t="array" ref="AL358">INDEX($A$4:$A394,_xlfn.XMATCH(FALSE,ISBLANK($A$4:$A394),0,-1))</f>
        <v>MRG</v>
      </c>
      <c r="AM35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SLC-*CUR*</v>
      </c>
      <c r="AN35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UR-*SLC*</v>
      </c>
      <c r="AO35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6:SLC-*CUR</v>
      </c>
      <c r="AP35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6:CUR-*SLC</v>
      </c>
      <c r="AQ35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LC-*CUR</v>
      </c>
      <c r="AR35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SLC</v>
      </c>
      <c r="AS35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ULCORNA-CURCHOREM</v>
      </c>
      <c r="AT358" s="812" t="str">
        <f>IF(MBMaster[[#This Row],[rb-straight]]&lt;MBMaster[[#This Row],[rb-reverse]],MBMaster[[#This Row],[rb-straight]],MBMaster[[#This Row],[rb-reverse]])</f>
        <v>CURCHOREM-SULCORNA</v>
      </c>
    </row>
    <row r="359" spans="1:46" ht="15.5">
      <c r="A359" s="937"/>
      <c r="E359" s="850"/>
      <c r="F359" s="850"/>
      <c r="H359" s="851" t="str" cm="1">
        <f t="array" ref="H359">INDEX($G$4:$G359,_xlfn.XMATCH(FALSE,ISBLANK($G$4:$G359),0,-1))</f>
        <v>MB 54A</v>
      </c>
      <c r="I359" s="939" t="e">
        <f>MBMaster[[#This Row],[Issuing Depot]] &amp; MBMaster[[#This Row],[ETM Route No]]</f>
        <v>#N/A</v>
      </c>
      <c r="J359" s="939" t="e" cm="1">
        <f t="array" ref="J3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59" s="813" t="str" cm="1">
        <f t="array" ref="K3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59" s="822" t="s">
        <v>4260</v>
      </c>
      <c r="Q359" s="817" t="s">
        <v>821</v>
      </c>
      <c r="R35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ULCORNA-CURCHOREM</v>
      </c>
      <c r="S359" s="987">
        <v>26</v>
      </c>
      <c r="U359" s="1016">
        <v>0.47916666666666669</v>
      </c>
      <c r="V359" s="857"/>
      <c r="Z359" s="1017">
        <v>0.52083333333333337</v>
      </c>
      <c r="AA359" s="942"/>
      <c r="AB359" s="943"/>
      <c r="AJ359" s="851" t="str">
        <f>IF(MBMaster[[#This Row],[Full Schedule No.]]&lt;&gt;$H360, SUMIFS(MBMaster[Kms],MBMaster[Full Schedule No.],MBMaster[[#This Row],[Full Schedule No.]],MBMaster[Issuing Depot],MBMaster[[#This Row],[Issuing Depot]]),"")</f>
        <v/>
      </c>
      <c r="AK359" s="940" t="str">
        <f t="shared" si="5"/>
        <v>MB:</v>
      </c>
      <c r="AL359" s="940" t="str" cm="1">
        <f t="array" ref="AL359">INDEX($A$4:$A394,_xlfn.XMATCH(FALSE,ISBLANK($A$4:$A394),0,-1))</f>
        <v>MRG</v>
      </c>
      <c r="AM35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UR-*SLC*</v>
      </c>
      <c r="AN35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SLC-*CUR*</v>
      </c>
      <c r="AO35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6:CUR-*SLC</v>
      </c>
      <c r="AP35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6:SLC-*CUR</v>
      </c>
      <c r="AQ35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SLC</v>
      </c>
      <c r="AR35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LC-*CUR</v>
      </c>
      <c r="AS35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ULCORNA</v>
      </c>
      <c r="AT359" s="812" t="str">
        <f>IF(MBMaster[[#This Row],[rb-straight]]&lt;MBMaster[[#This Row],[rb-reverse]],MBMaster[[#This Row],[rb-straight]],MBMaster[[#This Row],[rb-reverse]])</f>
        <v>CURCHOREM-SULCORNA</v>
      </c>
    </row>
    <row r="360" spans="1:46" ht="15.5">
      <c r="A360" s="937"/>
      <c r="E360" s="850"/>
      <c r="F360" s="850"/>
      <c r="H360" s="851" t="str" cm="1">
        <f t="array" ref="H360">INDEX($G$4:$G360,_xlfn.XMATCH(FALSE,ISBLANK($G$4:$G360),0,-1))</f>
        <v>MB 54A</v>
      </c>
      <c r="I360" s="939" t="str">
        <f>MBMaster[[#This Row],[Issuing Depot]] &amp; MBMaster[[#This Row],[ETM Route No]]</f>
        <v>MRG331</v>
      </c>
      <c r="J360" s="939" cm="1">
        <f t="array" ref="J3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60" s="813" t="str" cm="1">
        <f t="array" ref="K3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60" s="822" t="s">
        <v>821</v>
      </c>
      <c r="Q360" s="817" t="s">
        <v>852</v>
      </c>
      <c r="R36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NETURLIM</v>
      </c>
      <c r="S360" s="1018">
        <v>36</v>
      </c>
      <c r="U360" s="1016">
        <v>0.54166666666666663</v>
      </c>
      <c r="V360" s="857"/>
      <c r="Z360" s="1017">
        <v>0.60416666666666663</v>
      </c>
      <c r="AA360" s="942"/>
      <c r="AB360" s="943"/>
      <c r="AJ360" s="851" t="str">
        <f>IF(MBMaster[[#This Row],[Full Schedule No.]]&lt;&gt;$H361, SUMIFS(MBMaster[Kms],MBMaster[Full Schedule No.],MBMaster[[#This Row],[Full Schedule No.]],MBMaster[Issuing Depot],MBMaster[[#This Row],[Issuing Depot]]),"")</f>
        <v/>
      </c>
      <c r="AK360" s="940" t="str">
        <f t="shared" si="5"/>
        <v>MB:</v>
      </c>
      <c r="AL360" s="940" t="str" cm="1">
        <f t="array" ref="AL360">INDEX($A$4:$A394,_xlfn.XMATCH(FALSE,ISBLANK($A$4:$A394),0,-1))</f>
        <v>MRG</v>
      </c>
      <c r="AM36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NTL-*CUR*</v>
      </c>
      <c r="AN36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CUR-*NTL*</v>
      </c>
      <c r="AO36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6:NTL-*CUR</v>
      </c>
      <c r="AP36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6:CUR-*NTL</v>
      </c>
      <c r="AQ36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NTL-*CUR</v>
      </c>
      <c r="AR36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NTL</v>
      </c>
      <c r="AS36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CURCHOREM</v>
      </c>
      <c r="AT360" s="812" t="str">
        <f>IF(MBMaster[[#This Row],[rb-straight]]&lt;MBMaster[[#This Row],[rb-reverse]],MBMaster[[#This Row],[rb-straight]],MBMaster[[#This Row],[rb-reverse]])</f>
        <v>CURCHOREM-NETURLIM</v>
      </c>
    </row>
    <row r="361" spans="1:46" ht="15.5">
      <c r="A361" s="937"/>
      <c r="E361" s="850"/>
      <c r="F361" s="850"/>
      <c r="H361" s="851" t="str" cm="1">
        <f t="array" ref="H361">INDEX($G$4:$G361,_xlfn.XMATCH(FALSE,ISBLANK($G$4:$G361),0,-1))</f>
        <v>MB 54A</v>
      </c>
      <c r="I361" s="939" t="str">
        <f>MBMaster[[#This Row],[Issuing Depot]] &amp; MBMaster[[#This Row],[ETM Route No]]</f>
        <v>MRG331</v>
      </c>
      <c r="J361" s="939" cm="1">
        <f t="array" ref="J3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361" s="813" t="str" cm="1">
        <f t="array" ref="K3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1" s="822" t="s">
        <v>852</v>
      </c>
      <c r="Q361" s="817" t="s">
        <v>821</v>
      </c>
      <c r="R36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CURCHOREM</v>
      </c>
      <c r="S361" s="992">
        <v>36</v>
      </c>
      <c r="U361" s="1016">
        <v>0.64930555555555558</v>
      </c>
      <c r="V361" s="857"/>
      <c r="Z361" s="1017">
        <v>0.70833333333333337</v>
      </c>
      <c r="AA361" s="942"/>
      <c r="AB361" s="943"/>
      <c r="AJ361" s="851" t="str">
        <f>IF(MBMaster[[#This Row],[Full Schedule No.]]&lt;&gt;$H362, SUMIFS(MBMaster[Kms],MBMaster[Full Schedule No.],MBMaster[[#This Row],[Full Schedule No.]],MBMaster[Issuing Depot],MBMaster[[#This Row],[Issuing Depot]]),"")</f>
        <v/>
      </c>
      <c r="AK361" s="940" t="str">
        <f t="shared" si="5"/>
        <v>MB:</v>
      </c>
      <c r="AL361" s="940" t="str" cm="1">
        <f t="array" ref="AL361">INDEX($A$4:$A394,_xlfn.XMATCH(FALSE,ISBLANK($A$4:$A394),0,-1))</f>
        <v>MRG</v>
      </c>
      <c r="AM36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1:*:*CUR-*NTL*</v>
      </c>
      <c r="AN36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1:*:*NTL-*CUR*</v>
      </c>
      <c r="AO36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6:CUR-*NTL</v>
      </c>
      <c r="AP36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6:NTL-*CUR</v>
      </c>
      <c r="AQ36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NTL</v>
      </c>
      <c r="AR36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NTL-*CUR</v>
      </c>
      <c r="AS36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NETURLIM</v>
      </c>
      <c r="AT361" s="812" t="str">
        <f>IF(MBMaster[[#This Row],[rb-straight]]&lt;MBMaster[[#This Row],[rb-reverse]],MBMaster[[#This Row],[rb-straight]],MBMaster[[#This Row],[rb-reverse]])</f>
        <v>CURCHOREM-NETURLIM</v>
      </c>
    </row>
    <row r="362" spans="1:46" s="862" customFormat="1" ht="16" thickBot="1">
      <c r="A362" s="944"/>
      <c r="E362" s="945"/>
      <c r="F362" s="945"/>
      <c r="G362" s="947"/>
      <c r="H362" s="954" t="str" cm="1">
        <f t="array" ref="H362">INDEX($G$4:$G362,_xlfn.XMATCH(FALSE,ISBLANK($G$4:$G362),0,-1))</f>
        <v>MB 54A</v>
      </c>
      <c r="I362" s="948" t="e">
        <f>MBMaster[[#This Row],[Issuing Depot]] &amp; MBMaster[[#This Row],[ETM Route No]]</f>
        <v>#N/A</v>
      </c>
      <c r="J362" s="948" t="e" cm="1">
        <f t="array" ref="J3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62" s="947" t="str" cm="1">
        <f t="array" ref="K3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62" s="1024" t="s">
        <v>821</v>
      </c>
      <c r="M362" s="947"/>
      <c r="N362" s="947"/>
      <c r="O362" s="947"/>
      <c r="P362" s="947"/>
      <c r="Q362" s="1025" t="s">
        <v>11389</v>
      </c>
      <c r="R362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USKAURE</v>
      </c>
      <c r="S362" s="1019">
        <v>20</v>
      </c>
      <c r="T362" s="947"/>
      <c r="U362" s="1026">
        <v>0.8125</v>
      </c>
      <c r="V362" s="1027"/>
      <c r="W362" s="947"/>
      <c r="X362" s="947"/>
      <c r="Y362" s="947"/>
      <c r="Z362" s="1028">
        <v>0.84027777777777779</v>
      </c>
      <c r="AA362" s="951"/>
      <c r="AB362" s="952"/>
      <c r="AC362" s="953"/>
      <c r="AD362" s="947"/>
      <c r="AE362" s="947"/>
      <c r="AF362" s="947"/>
      <c r="AG362" s="947"/>
      <c r="AH362" s="947"/>
      <c r="AI362" s="947"/>
      <c r="AJ362" s="954">
        <f>IF(MBMaster[[#This Row],[Full Schedule No.]]&lt;&gt;$H363, SUMIFS(MBMaster[Kms],MBMaster[Full Schedule No.],MBMaster[[#This Row],[Full Schedule No.]],MBMaster[Issuing Depot],MBMaster[[#This Row],[Issuing Depot]]),"")</f>
        <v>202</v>
      </c>
      <c r="AK362" s="949" t="str">
        <f t="shared" si="5"/>
        <v>MB:</v>
      </c>
      <c r="AL362" s="949" t="str" cm="1">
        <f t="array" ref="AL362">INDEX($A$4:$A394,_xlfn.XMATCH(FALSE,ISBLANK($A$4:$A394),0,-1))</f>
        <v>MRG</v>
      </c>
      <c r="AM362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MSK-*CUR*</v>
      </c>
      <c r="AN362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UR-*MSK*</v>
      </c>
      <c r="AO362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0:MSK-*CUR</v>
      </c>
      <c r="AP362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0:CUR-*MSK</v>
      </c>
      <c r="AQ362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SK-*CUR</v>
      </c>
      <c r="AR362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MSK</v>
      </c>
      <c r="AS362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USKAURE-CURCHOREM</v>
      </c>
      <c r="AT362" s="862" t="str">
        <f>IF(MBMaster[[#This Row],[rb-straight]]&lt;MBMaster[[#This Row],[rb-reverse]],MBMaster[[#This Row],[rb-straight]],MBMaster[[#This Row],[rb-reverse]])</f>
        <v>CURCHOREM-MUSKAURE</v>
      </c>
    </row>
    <row r="363" spans="1:46" s="859" customFormat="1" ht="15.5">
      <c r="A363" s="926"/>
      <c r="E363" s="927"/>
      <c r="F363" s="927" t="s">
        <v>11392</v>
      </c>
      <c r="G363" s="1020" t="s">
        <v>11393</v>
      </c>
      <c r="H363" s="935" t="str" cm="1">
        <f t="array" ref="H363">INDEX($G$4:$G363,_xlfn.XMATCH(FALSE,ISBLANK($G$4:$G363),0,-1))</f>
        <v>MB 55A</v>
      </c>
      <c r="I363" s="929" t="str">
        <f>MBMaster[[#This Row],[Issuing Depot]] &amp; MBMaster[[#This Row],[ETM Route No]]</f>
        <v>MRG372</v>
      </c>
      <c r="J363" s="929" cm="1">
        <f t="array" ref="J3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2</v>
      </c>
      <c r="K363" s="815" t="str" cm="1">
        <f t="array" ref="K3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3" s="814" t="s">
        <v>123</v>
      </c>
      <c r="M363" s="815" t="s">
        <v>4409</v>
      </c>
      <c r="N363" s="815"/>
      <c r="O363" s="815"/>
      <c r="P363" s="815"/>
      <c r="Q363" s="816" t="s">
        <v>6</v>
      </c>
      <c r="R363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KHALI-USGAO TISK-PONDA</v>
      </c>
      <c r="S363" s="989">
        <v>36</v>
      </c>
      <c r="T363" s="815"/>
      <c r="U363" s="1021">
        <v>0.29166666666666669</v>
      </c>
      <c r="V363" s="1022"/>
      <c r="W363" s="815"/>
      <c r="X363" s="815"/>
      <c r="Y363" s="815"/>
      <c r="Z363" s="1023">
        <v>0.33333333333333331</v>
      </c>
      <c r="AA363" s="932"/>
      <c r="AB363" s="933"/>
      <c r="AC363" s="934"/>
      <c r="AD363" s="815"/>
      <c r="AE363" s="815"/>
      <c r="AF363" s="815"/>
      <c r="AG363" s="815"/>
      <c r="AH363" s="815"/>
      <c r="AI363" s="815"/>
      <c r="AJ363" s="935" t="str">
        <f>IF(MBMaster[[#This Row],[Full Schedule No.]]&lt;&gt;$H364, SUMIFS(MBMaster[Kms],MBMaster[Full Schedule No.],MBMaster[[#This Row],[Full Schedule No.]],MBMaster[Issuing Depot],MBMaster[[#This Row],[Issuing Depot]]),"")</f>
        <v/>
      </c>
      <c r="AK363" s="930" t="str">
        <f t="shared" si="5"/>
        <v>MB:</v>
      </c>
      <c r="AL363" s="930" t="str" cm="1">
        <f t="array" ref="AL363">INDEX($A$4:$A394,_xlfn.XMATCH(FALSE,ISBLANK($A$4:$A394),0,-1))</f>
        <v>MRG</v>
      </c>
      <c r="AM363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2:*:*PND-*USG-*SKL*</v>
      </c>
      <c r="AN363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2:*:*SKL-*USG-*PND*</v>
      </c>
      <c r="AO363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6:PND-*USG-*SKL</v>
      </c>
      <c r="AP363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6:SKL-*USG-*PND</v>
      </c>
      <c r="AQ363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ND-*USG-*SKL</v>
      </c>
      <c r="AR363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KL-*USG-*PND</v>
      </c>
      <c r="AS363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NDA-USGAO TISK-SANKHALI</v>
      </c>
      <c r="AT363" s="859" t="str">
        <f>IF(MBMaster[[#This Row],[rb-straight]]&lt;MBMaster[[#This Row],[rb-reverse]],MBMaster[[#This Row],[rb-straight]],MBMaster[[#This Row],[rb-reverse]])</f>
        <v>PONDA-USGAO TISK-SANKHALI</v>
      </c>
    </row>
    <row r="364" spans="1:46" ht="15.5">
      <c r="A364" s="937"/>
      <c r="E364" s="850"/>
      <c r="F364" s="850"/>
      <c r="G364" s="960"/>
      <c r="H364" s="851" t="str" cm="1">
        <f t="array" ref="H364">INDEX($G$4:$G364,_xlfn.XMATCH(FALSE,ISBLANK($G$4:$G364),0,-1))</f>
        <v>MB 55A</v>
      </c>
      <c r="I364" s="939" t="str">
        <f>MBMaster[[#This Row],[Issuing Depot]] &amp; MBMaster[[#This Row],[ETM Route No]]</f>
        <v>MRG372</v>
      </c>
      <c r="J364" s="939" cm="1">
        <f t="array" ref="J3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2</v>
      </c>
      <c r="K364" s="813" t="str" cm="1">
        <f t="array" ref="K3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64" s="822" t="s">
        <v>6</v>
      </c>
      <c r="M364" s="813" t="s">
        <v>4409</v>
      </c>
      <c r="Q364" s="817" t="s">
        <v>123</v>
      </c>
      <c r="R36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NDA-USGAO TISK-SANKHALI</v>
      </c>
      <c r="S364" s="987">
        <v>36</v>
      </c>
      <c r="U364" s="1016">
        <v>0.3576388888888889</v>
      </c>
      <c r="V364" s="857"/>
      <c r="Z364" s="1017">
        <v>0.39930555555555558</v>
      </c>
      <c r="AA364" s="942"/>
      <c r="AB364" s="943"/>
      <c r="AJ364" s="851" t="str">
        <f>IF(MBMaster[[#This Row],[Full Schedule No.]]&lt;&gt;$H365, SUMIFS(MBMaster[Kms],MBMaster[Full Schedule No.],MBMaster[[#This Row],[Full Schedule No.]],MBMaster[Issuing Depot],MBMaster[[#This Row],[Issuing Depot]]),"")</f>
        <v/>
      </c>
      <c r="AK364" s="940" t="str">
        <f t="shared" si="5"/>
        <v>MB:</v>
      </c>
      <c r="AL364" s="940" t="str" cm="1">
        <f t="array" ref="AL364">INDEX($A$4:$A394,_xlfn.XMATCH(FALSE,ISBLANK($A$4:$A394),0,-1))</f>
        <v>MRG</v>
      </c>
      <c r="AM36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2:*:*SKL-*USG-*PND*</v>
      </c>
      <c r="AN36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2:*:*PND-*USG-*SKL*</v>
      </c>
      <c r="AO36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6:SKL-*USG-*PND</v>
      </c>
      <c r="AP36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6:PND-*USG-*SKL</v>
      </c>
      <c r="AQ36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KL-*USG-*PND</v>
      </c>
      <c r="AR36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ND-*USG-*SKL</v>
      </c>
      <c r="AS36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KHALI-USGAO TISK-PONDA</v>
      </c>
      <c r="AT364" s="812" t="str">
        <f>IF(MBMaster[[#This Row],[rb-straight]]&lt;MBMaster[[#This Row],[rb-reverse]],MBMaster[[#This Row],[rb-straight]],MBMaster[[#This Row],[rb-reverse]])</f>
        <v>PONDA-USGAO TISK-SANKHALI</v>
      </c>
    </row>
    <row r="365" spans="1:46" ht="15.5">
      <c r="A365" s="937"/>
      <c r="E365" s="850"/>
      <c r="F365" s="850"/>
      <c r="G365" s="960"/>
      <c r="H365" s="851" t="str" cm="1">
        <f t="array" ref="H365">INDEX($G$4:$G365,_xlfn.XMATCH(FALSE,ISBLANK($G$4:$G365),0,-1))</f>
        <v>MB 55A</v>
      </c>
      <c r="I365" s="939" t="str">
        <f>MBMaster[[#This Row],[Issuing Depot]] &amp; MBMaster[[#This Row],[ETM Route No]]</f>
        <v>MRG372</v>
      </c>
      <c r="J365" s="939" cm="1">
        <f t="array" ref="J3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2</v>
      </c>
      <c r="K365" s="813" t="str" cm="1">
        <f t="array" ref="K3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5" s="822" t="s">
        <v>123</v>
      </c>
      <c r="M365" s="813" t="s">
        <v>4409</v>
      </c>
      <c r="Q365" s="817" t="s">
        <v>6</v>
      </c>
      <c r="R36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KHALI-USGAO TISK-PONDA</v>
      </c>
      <c r="S365" s="987">
        <v>36</v>
      </c>
      <c r="U365" s="1016">
        <v>0.41666666666666669</v>
      </c>
      <c r="V365" s="857"/>
      <c r="Z365" s="1017">
        <v>0.45833333333333331</v>
      </c>
      <c r="AA365" s="942"/>
      <c r="AB365" s="943"/>
      <c r="AJ365" s="851" t="str">
        <f>IF(MBMaster[[#This Row],[Full Schedule No.]]&lt;&gt;$H366, SUMIFS(MBMaster[Kms],MBMaster[Full Schedule No.],MBMaster[[#This Row],[Full Schedule No.]],MBMaster[Issuing Depot],MBMaster[[#This Row],[Issuing Depot]]),"")</f>
        <v/>
      </c>
      <c r="AK365" s="940" t="str">
        <f t="shared" si="5"/>
        <v>MB:</v>
      </c>
      <c r="AL365" s="940" t="str" cm="1">
        <f t="array" ref="AL365">INDEX($A$4:$A394,_xlfn.XMATCH(FALSE,ISBLANK($A$4:$A394),0,-1))</f>
        <v>MRG</v>
      </c>
      <c r="AM36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2:*:*PND-*USG-*SKL*</v>
      </c>
      <c r="AN36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2:*:*SKL-*USG-*PND*</v>
      </c>
      <c r="AO36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6:PND-*USG-*SKL</v>
      </c>
      <c r="AP36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6:SKL-*USG-*PND</v>
      </c>
      <c r="AQ36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ND-*USG-*SKL</v>
      </c>
      <c r="AR36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KL-*USG-*PND</v>
      </c>
      <c r="AS36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NDA-USGAO TISK-SANKHALI</v>
      </c>
      <c r="AT365" s="812" t="str">
        <f>IF(MBMaster[[#This Row],[rb-straight]]&lt;MBMaster[[#This Row],[rb-reverse]],MBMaster[[#This Row],[rb-straight]],MBMaster[[#This Row],[rb-reverse]])</f>
        <v>PONDA-USGAO TISK-SANKHALI</v>
      </c>
    </row>
    <row r="366" spans="1:46" ht="15.5">
      <c r="A366" s="937"/>
      <c r="E366" s="850"/>
      <c r="F366" s="850"/>
      <c r="G366" s="960"/>
      <c r="H366" s="851" t="str" cm="1">
        <f t="array" ref="H366">INDEX($G$4:$G366,_xlfn.XMATCH(FALSE,ISBLANK($G$4:$G366),0,-1))</f>
        <v>MB 55A</v>
      </c>
      <c r="I366" s="939" t="str">
        <f>MBMaster[[#This Row],[Issuing Depot]] &amp; MBMaster[[#This Row],[ETM Route No]]</f>
        <v>MRG373</v>
      </c>
      <c r="J366" s="939" cm="1">
        <f t="array" ref="J3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3</v>
      </c>
      <c r="K366" s="813" t="str" cm="1">
        <f t="array" ref="K3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66" s="822" t="s">
        <v>6</v>
      </c>
      <c r="M366" s="813" t="s">
        <v>123</v>
      </c>
      <c r="Q366" s="817" t="s">
        <v>4662</v>
      </c>
      <c r="R36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NDA-SANKHALI-NAVELIM</v>
      </c>
      <c r="S366" s="988">
        <v>44</v>
      </c>
      <c r="U366" s="1016">
        <v>0.51041666666666663</v>
      </c>
      <c r="V366" s="857"/>
      <c r="Z366" s="1017">
        <v>0.57291666666666663</v>
      </c>
      <c r="AA366" s="942"/>
      <c r="AB366" s="943"/>
      <c r="AJ366" s="851" t="str">
        <f>IF(MBMaster[[#This Row],[Full Schedule No.]]&lt;&gt;$H367, SUMIFS(MBMaster[Kms],MBMaster[Full Schedule No.],MBMaster[[#This Row],[Full Schedule No.]],MBMaster[Issuing Depot],MBMaster[[#This Row],[Issuing Depot]]),"")</f>
        <v/>
      </c>
      <c r="AK366" s="940" t="str">
        <f t="shared" si="5"/>
        <v>MB:</v>
      </c>
      <c r="AL366" s="940" t="str" cm="1">
        <f t="array" ref="AL366">INDEX($A$4:$A394,_xlfn.XMATCH(FALSE,ISBLANK($A$4:$A394),0,-1))</f>
        <v>MRG</v>
      </c>
      <c r="AM36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3:*:*NVY-*SKL-*PND*</v>
      </c>
      <c r="AN36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3:*:*PND-*SKL-*NVY*</v>
      </c>
      <c r="AO36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4:NVY-*SKL-*PND</v>
      </c>
      <c r="AP36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4:PND-*SKL-*NVY</v>
      </c>
      <c r="AQ36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NVY-*SKL-*PND</v>
      </c>
      <c r="AR36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ND-*SKL-*NVY</v>
      </c>
      <c r="AS36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AVELIM-SANKHALI-PONDA</v>
      </c>
      <c r="AT366" s="812" t="str">
        <f>IF(MBMaster[[#This Row],[rb-straight]]&lt;MBMaster[[#This Row],[rb-reverse]],MBMaster[[#This Row],[rb-straight]],MBMaster[[#This Row],[rb-reverse]])</f>
        <v>NAVELIM-SANKHALI-PONDA</v>
      </c>
    </row>
    <row r="367" spans="1:46" ht="15.5">
      <c r="A367" s="937"/>
      <c r="E367" s="850"/>
      <c r="F367" s="850"/>
      <c r="G367" s="960"/>
      <c r="H367" s="851" t="str" cm="1">
        <f t="array" ref="H367">INDEX($G$4:$G367,_xlfn.XMATCH(FALSE,ISBLANK($G$4:$G367),0,-1))</f>
        <v>MB 55A</v>
      </c>
      <c r="I367" s="939" t="str">
        <f>MBMaster[[#This Row],[Issuing Depot]] &amp; MBMaster[[#This Row],[ETM Route No]]</f>
        <v>MRG373</v>
      </c>
      <c r="J367" s="939" cm="1">
        <f t="array" ref="J3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3</v>
      </c>
      <c r="K367" s="813" t="str" cm="1">
        <f t="array" ref="K3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7" s="822" t="s">
        <v>4662</v>
      </c>
      <c r="M367" s="813" t="s">
        <v>123</v>
      </c>
      <c r="Q367" s="817" t="s">
        <v>6</v>
      </c>
      <c r="R36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AVELIM-SANKHALI-PONDA</v>
      </c>
      <c r="S367" s="987">
        <v>44</v>
      </c>
      <c r="U367" s="1016">
        <v>0.60416666666666663</v>
      </c>
      <c r="V367" s="857">
        <v>0.61805555555555558</v>
      </c>
      <c r="Z367" s="1017">
        <v>0.65625</v>
      </c>
      <c r="AA367" s="942"/>
      <c r="AB367" s="943"/>
      <c r="AJ367" s="851" t="str">
        <f>IF(MBMaster[[#This Row],[Full Schedule No.]]&lt;&gt;$H368, SUMIFS(MBMaster[Kms],MBMaster[Full Schedule No.],MBMaster[[#This Row],[Full Schedule No.]],MBMaster[Issuing Depot],MBMaster[[#This Row],[Issuing Depot]]),"")</f>
        <v/>
      </c>
      <c r="AK367" s="940" t="str">
        <f t="shared" si="5"/>
        <v>MB:</v>
      </c>
      <c r="AL367" s="940" t="str" cm="1">
        <f t="array" ref="AL367">INDEX($A$4:$A394,_xlfn.XMATCH(FALSE,ISBLANK($A$4:$A394),0,-1))</f>
        <v>MRG</v>
      </c>
      <c r="AM36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3:*:*PND-*SKL-*NVY*</v>
      </c>
      <c r="AN36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3:*:*NVY-*SKL-*PND*</v>
      </c>
      <c r="AO36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4:PND-*SKL-*NVY</v>
      </c>
      <c r="AP36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4:NVY-*SKL-*PND</v>
      </c>
      <c r="AQ36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ND-*SKL-*NVY</v>
      </c>
      <c r="AR36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NVY-*SKL-*PND</v>
      </c>
      <c r="AS36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NDA-SANKHALI-NAVELIM</v>
      </c>
      <c r="AT367" s="812" t="str">
        <f>IF(MBMaster[[#This Row],[rb-straight]]&lt;MBMaster[[#This Row],[rb-reverse]],MBMaster[[#This Row],[rb-straight]],MBMaster[[#This Row],[rb-reverse]])</f>
        <v>NAVELIM-SANKHALI-PONDA</v>
      </c>
    </row>
    <row r="368" spans="1:46" s="862" customFormat="1" ht="16" thickBot="1">
      <c r="A368" s="944"/>
      <c r="E368" s="945"/>
      <c r="F368" s="945"/>
      <c r="G368" s="970"/>
      <c r="H368" s="954" t="str" cm="1">
        <f t="array" ref="H368">INDEX($G$4:$G368,_xlfn.XMATCH(FALSE,ISBLANK($G$4:$G368),0,-1))</f>
        <v>MB 55A</v>
      </c>
      <c r="I368" s="948" t="str">
        <f>MBMaster[[#This Row],[Issuing Depot]] &amp; MBMaster[[#This Row],[ETM Route No]]</f>
        <v>MRG372</v>
      </c>
      <c r="J368" s="948" cm="1">
        <f t="array" ref="J3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2</v>
      </c>
      <c r="K368" s="947" t="str" cm="1">
        <f t="array" ref="K3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68" s="1024" t="s">
        <v>6</v>
      </c>
      <c r="M368" s="947" t="s">
        <v>4409</v>
      </c>
      <c r="N368" s="947"/>
      <c r="O368" s="947"/>
      <c r="P368" s="947"/>
      <c r="Q368" s="1025" t="s">
        <v>123</v>
      </c>
      <c r="R368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NDA-USGAO TISK-SANKHALI</v>
      </c>
      <c r="S368" s="991">
        <v>36</v>
      </c>
      <c r="T368" s="947"/>
      <c r="U368" s="1026">
        <v>0.71875</v>
      </c>
      <c r="V368" s="1027"/>
      <c r="W368" s="947"/>
      <c r="X368" s="947"/>
      <c r="Y368" s="947"/>
      <c r="Z368" s="1028">
        <v>0.76041666666666663</v>
      </c>
      <c r="AA368" s="951"/>
      <c r="AB368" s="952"/>
      <c r="AC368" s="953"/>
      <c r="AD368" s="947"/>
      <c r="AE368" s="947"/>
      <c r="AF368" s="947"/>
      <c r="AG368" s="947"/>
      <c r="AH368" s="947"/>
      <c r="AI368" s="947"/>
      <c r="AJ368" s="954">
        <f>IF(MBMaster[[#This Row],[Full Schedule No.]]&lt;&gt;$H369, SUMIFS(MBMaster[Kms],MBMaster[Full Schedule No.],MBMaster[[#This Row],[Full Schedule No.]],MBMaster[Issuing Depot],MBMaster[[#This Row],[Issuing Depot]]),"")</f>
        <v>232</v>
      </c>
      <c r="AK368" s="949" t="str">
        <f t="shared" si="5"/>
        <v>MB:</v>
      </c>
      <c r="AL368" s="949" t="str" cm="1">
        <f t="array" ref="AL368">INDEX($A$4:$A394,_xlfn.XMATCH(FALSE,ISBLANK($A$4:$A394),0,-1))</f>
        <v>MRG</v>
      </c>
      <c r="AM368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2:*:*SKL-*USG-*PND*</v>
      </c>
      <c r="AN368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2:*:*PND-*USG-*SKL*</v>
      </c>
      <c r="AO368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6:SKL-*USG-*PND</v>
      </c>
      <c r="AP368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6:PND-*USG-*SKL</v>
      </c>
      <c r="AQ368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KL-*USG-*PND</v>
      </c>
      <c r="AR368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ND-*USG-*SKL</v>
      </c>
      <c r="AS368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KHALI-USGAO TISK-PONDA</v>
      </c>
      <c r="AT368" s="862" t="str">
        <f>IF(MBMaster[[#This Row],[rb-straight]]&lt;MBMaster[[#This Row],[rb-reverse]],MBMaster[[#This Row],[rb-straight]],MBMaster[[#This Row],[rb-reverse]])</f>
        <v>PONDA-USGAO TISK-SANKHALI</v>
      </c>
    </row>
    <row r="369" spans="1:46" s="859" customFormat="1" ht="15.5">
      <c r="A369" s="926"/>
      <c r="E369" s="927"/>
      <c r="F369" s="1029" t="s">
        <v>11394</v>
      </c>
      <c r="G369" s="1029" t="s">
        <v>11395</v>
      </c>
      <c r="H369" s="935" t="str" cm="1">
        <f t="array" ref="H369">INDEX($G$4:$G369,_xlfn.XMATCH(FALSE,ISBLANK($G$4:$G369),0,-1))</f>
        <v>MB 56A</v>
      </c>
      <c r="I369" s="929" t="str">
        <f>MBMaster[[#This Row],[Issuing Depot]] &amp; MBMaster[[#This Row],[ETM Route No]]</f>
        <v>MRG371</v>
      </c>
      <c r="J369" s="929" cm="1">
        <f t="array" ref="J3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1</v>
      </c>
      <c r="K369" s="815" t="str" cm="1">
        <f t="array" ref="K3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9" s="814" t="s">
        <v>4263</v>
      </c>
      <c r="M369" s="815" t="s">
        <v>4409</v>
      </c>
      <c r="N369" s="815"/>
      <c r="O369" s="815"/>
      <c r="P369" s="815"/>
      <c r="Q369" s="816" t="s">
        <v>6</v>
      </c>
      <c r="R369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URLA-USGAO TISK-PONDA</v>
      </c>
      <c r="S369" s="989">
        <v>26</v>
      </c>
      <c r="T369" s="815"/>
      <c r="U369" s="1021">
        <v>0.28125</v>
      </c>
      <c r="V369" s="1022"/>
      <c r="W369" s="815"/>
      <c r="X369" s="815"/>
      <c r="Y369" s="815"/>
      <c r="Z369" s="1023">
        <v>0.31597222222222221</v>
      </c>
      <c r="AA369" s="932"/>
      <c r="AB369" s="933"/>
      <c r="AC369" s="934"/>
      <c r="AD369" s="815"/>
      <c r="AE369" s="815"/>
      <c r="AF369" s="815"/>
      <c r="AG369" s="815"/>
      <c r="AH369" s="815"/>
      <c r="AI369" s="815"/>
      <c r="AJ369" s="935" t="str">
        <f>IF(MBMaster[[#This Row],[Full Schedule No.]]&lt;&gt;$H370, SUMIFS(MBMaster[Kms],MBMaster[Full Schedule No.],MBMaster[[#This Row],[Full Schedule No.]],MBMaster[Issuing Depot],MBMaster[[#This Row],[Issuing Depot]]),"")</f>
        <v/>
      </c>
      <c r="AK369" s="930" t="str">
        <f t="shared" si="5"/>
        <v>MB:</v>
      </c>
      <c r="AL369" s="930" t="str" cm="1">
        <f t="array" ref="AL369">INDEX($A$4:$A394,_xlfn.XMATCH(FALSE,ISBLANK($A$4:$A394),0,-1))</f>
        <v>MRG</v>
      </c>
      <c r="AM369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1:*:*PND-*USG-*SUL*</v>
      </c>
      <c r="AN369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1:*:*SUL-*USG-*PND*</v>
      </c>
      <c r="AO369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6:PND-*USG-*SUL</v>
      </c>
      <c r="AP369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6:SUL-*USG-*PND</v>
      </c>
      <c r="AQ369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ND-*USG-*SUL</v>
      </c>
      <c r="AR369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UL-*USG-*PND</v>
      </c>
      <c r="AS369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NDA-USGAO TISK-SURLA</v>
      </c>
      <c r="AT369" s="859" t="str">
        <f>IF(MBMaster[[#This Row],[rb-straight]]&lt;MBMaster[[#This Row],[rb-reverse]],MBMaster[[#This Row],[rb-straight]],MBMaster[[#This Row],[rb-reverse]])</f>
        <v>PONDA-USGAO TISK-SURLA</v>
      </c>
    </row>
    <row r="370" spans="1:46" ht="15.5">
      <c r="A370" s="937"/>
      <c r="E370" s="850"/>
      <c r="F370" s="850"/>
      <c r="G370" s="960"/>
      <c r="H370" s="851" t="str" cm="1">
        <f t="array" ref="H370">INDEX($G$4:$G370,_xlfn.XMATCH(FALSE,ISBLANK($G$4:$G370),0,-1))</f>
        <v>MB 56A</v>
      </c>
      <c r="I370" s="939" t="str">
        <f>MBMaster[[#This Row],[Issuing Depot]] &amp; MBMaster[[#This Row],[ETM Route No]]</f>
        <v>MRG370</v>
      </c>
      <c r="J370" s="939" cm="1">
        <f t="array" ref="J3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0</v>
      </c>
      <c r="K370" s="813" t="str" cm="1">
        <f t="array" ref="K3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0" s="822" t="s">
        <v>6</v>
      </c>
      <c r="M370" s="813" t="s">
        <v>4409</v>
      </c>
      <c r="Q370" s="817" t="s">
        <v>124</v>
      </c>
      <c r="R37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NDA-USGAO TISK-BICHOLIM</v>
      </c>
      <c r="S370" s="987">
        <v>44</v>
      </c>
      <c r="U370" s="1016">
        <v>0.33333333333333331</v>
      </c>
      <c r="V370" s="857"/>
      <c r="Z370" s="1017">
        <v>0.39583333333333331</v>
      </c>
      <c r="AA370" s="942"/>
      <c r="AB370" s="943"/>
      <c r="AJ370" s="851" t="str">
        <f>IF(MBMaster[[#This Row],[Full Schedule No.]]&lt;&gt;$H371, SUMIFS(MBMaster[Kms],MBMaster[Full Schedule No.],MBMaster[[#This Row],[Full Schedule No.]],MBMaster[Issuing Depot],MBMaster[[#This Row],[Issuing Depot]]),"")</f>
        <v/>
      </c>
      <c r="AK370" s="940" t="str">
        <f t="shared" si="5"/>
        <v>MB:</v>
      </c>
      <c r="AL370" s="940" t="str" cm="1">
        <f t="array" ref="AL370">INDEX($A$4:$A394,_xlfn.XMATCH(FALSE,ISBLANK($A$4:$A394),0,-1))</f>
        <v>MRG</v>
      </c>
      <c r="AM37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0:*:*BCH-*USG-*PND*</v>
      </c>
      <c r="AN37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0:*:*PND-*USG-*BCH*</v>
      </c>
      <c r="AO37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4:BCH-*USG-*PND</v>
      </c>
      <c r="AP37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4:PND-*USG-*BCH</v>
      </c>
      <c r="AQ37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BCH-*USG-*PND</v>
      </c>
      <c r="AR37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ND-*USG-*BCH</v>
      </c>
      <c r="AS37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BICHOLIM-USGAO TISK-PONDA</v>
      </c>
      <c r="AT370" s="812" t="str">
        <f>IF(MBMaster[[#This Row],[rb-straight]]&lt;MBMaster[[#This Row],[rb-reverse]],MBMaster[[#This Row],[rb-straight]],MBMaster[[#This Row],[rb-reverse]])</f>
        <v>BICHOLIM-USGAO TISK-PONDA</v>
      </c>
    </row>
    <row r="371" spans="1:46" ht="15.5">
      <c r="A371" s="937"/>
      <c r="E371" s="850"/>
      <c r="F371" s="850"/>
      <c r="G371" s="960"/>
      <c r="H371" s="851" t="str" cm="1">
        <f t="array" ref="H371">INDEX($G$4:$G371,_xlfn.XMATCH(FALSE,ISBLANK($G$4:$G371),0,-1))</f>
        <v>MB 56A</v>
      </c>
      <c r="I371" s="939" t="str">
        <f>MBMaster[[#This Row],[Issuing Depot]] &amp; MBMaster[[#This Row],[ETM Route No]]</f>
        <v>MRG370</v>
      </c>
      <c r="J371" s="939" cm="1">
        <f t="array" ref="J3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0</v>
      </c>
      <c r="K371" s="813" t="str" cm="1">
        <f t="array" ref="K3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1" s="822" t="s">
        <v>124</v>
      </c>
      <c r="M371" s="813" t="s">
        <v>4409</v>
      </c>
      <c r="Q371" s="817" t="s">
        <v>6</v>
      </c>
      <c r="R37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BICHOLIM-USGAO TISK-PONDA</v>
      </c>
      <c r="S371" s="987">
        <v>44</v>
      </c>
      <c r="U371" s="1016">
        <v>0.40972222222222221</v>
      </c>
      <c r="V371" s="857"/>
      <c r="Z371" s="1017">
        <v>0.47222222222222221</v>
      </c>
      <c r="AA371" s="942"/>
      <c r="AB371" s="943"/>
      <c r="AJ371" s="851" t="str">
        <f>IF(MBMaster[[#This Row],[Full Schedule No.]]&lt;&gt;$H372, SUMIFS(MBMaster[Kms],MBMaster[Full Schedule No.],MBMaster[[#This Row],[Full Schedule No.]],MBMaster[Issuing Depot],MBMaster[[#This Row],[Issuing Depot]]),"")</f>
        <v/>
      </c>
      <c r="AK371" s="940" t="str">
        <f t="shared" si="5"/>
        <v>MB:</v>
      </c>
      <c r="AL371" s="940" t="str" cm="1">
        <f t="array" ref="AL371">INDEX($A$4:$A394,_xlfn.XMATCH(FALSE,ISBLANK($A$4:$A394),0,-1))</f>
        <v>MRG</v>
      </c>
      <c r="AM37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0:*:*PND-*USG-*BCH*</v>
      </c>
      <c r="AN37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0:*:*BCH-*USG-*PND*</v>
      </c>
      <c r="AO37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4:PND-*USG-*BCH</v>
      </c>
      <c r="AP37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4:BCH-*USG-*PND</v>
      </c>
      <c r="AQ37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ND-*USG-*BCH</v>
      </c>
      <c r="AR37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BCH-*USG-*PND</v>
      </c>
      <c r="AS37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NDA-USGAO TISK-BICHOLIM</v>
      </c>
      <c r="AT371" s="812" t="str">
        <f>IF(MBMaster[[#This Row],[rb-straight]]&lt;MBMaster[[#This Row],[rb-reverse]],MBMaster[[#This Row],[rb-straight]],MBMaster[[#This Row],[rb-reverse]])</f>
        <v>BICHOLIM-USGAO TISK-PONDA</v>
      </c>
    </row>
    <row r="372" spans="1:46" ht="15.5">
      <c r="A372" s="937"/>
      <c r="E372" s="850"/>
      <c r="F372" s="850"/>
      <c r="G372" s="960"/>
      <c r="H372" s="851" t="str" cm="1">
        <f t="array" ref="H372">INDEX($G$4:$G372,_xlfn.XMATCH(FALSE,ISBLANK($G$4:$G372),0,-1))</f>
        <v>MB 56A</v>
      </c>
      <c r="I372" s="939" t="str">
        <f>MBMaster[[#This Row],[Issuing Depot]] &amp; MBMaster[[#This Row],[ETM Route No]]</f>
        <v>MRG370</v>
      </c>
      <c r="J372" s="939" cm="1">
        <f t="array" ref="J3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0</v>
      </c>
      <c r="K372" s="813" t="str" cm="1">
        <f t="array" ref="K3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2" s="822" t="s">
        <v>6</v>
      </c>
      <c r="M372" s="813" t="s">
        <v>4409</v>
      </c>
      <c r="Q372" s="817" t="s">
        <v>124</v>
      </c>
      <c r="R37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NDA-USGAO TISK-BICHOLIM</v>
      </c>
      <c r="S372" s="987">
        <v>44</v>
      </c>
      <c r="U372" s="1016">
        <v>0.51736111111111116</v>
      </c>
      <c r="V372" s="857"/>
      <c r="Z372" s="1017">
        <v>0.57986111111111116</v>
      </c>
      <c r="AA372" s="942"/>
      <c r="AB372" s="943"/>
      <c r="AJ372" s="851" t="str">
        <f>IF(MBMaster[[#This Row],[Full Schedule No.]]&lt;&gt;$H373, SUMIFS(MBMaster[Kms],MBMaster[Full Schedule No.],MBMaster[[#This Row],[Full Schedule No.]],MBMaster[Issuing Depot],MBMaster[[#This Row],[Issuing Depot]]),"")</f>
        <v/>
      </c>
      <c r="AK372" s="940" t="str">
        <f t="shared" si="5"/>
        <v>MB:</v>
      </c>
      <c r="AL372" s="940" t="str" cm="1">
        <f t="array" ref="AL372">INDEX($A$4:$A394,_xlfn.XMATCH(FALSE,ISBLANK($A$4:$A394),0,-1))</f>
        <v>MRG</v>
      </c>
      <c r="AM37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0:*:*BCH-*USG-*PND*</v>
      </c>
      <c r="AN37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0:*:*PND-*USG-*BCH*</v>
      </c>
      <c r="AO37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4:BCH-*USG-*PND</v>
      </c>
      <c r="AP37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4:PND-*USG-*BCH</v>
      </c>
      <c r="AQ37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BCH-*USG-*PND</v>
      </c>
      <c r="AR37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ND-*USG-*BCH</v>
      </c>
      <c r="AS37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BICHOLIM-USGAO TISK-PONDA</v>
      </c>
      <c r="AT372" s="812" t="str">
        <f>IF(MBMaster[[#This Row],[rb-straight]]&lt;MBMaster[[#This Row],[rb-reverse]],MBMaster[[#This Row],[rb-straight]],MBMaster[[#This Row],[rb-reverse]])</f>
        <v>BICHOLIM-USGAO TISK-PONDA</v>
      </c>
    </row>
    <row r="373" spans="1:46" ht="15.5">
      <c r="A373" s="937"/>
      <c r="E373" s="850"/>
      <c r="F373" s="850"/>
      <c r="G373" s="960"/>
      <c r="H373" s="851" t="str" cm="1">
        <f t="array" ref="H373">INDEX($G$4:$G373,_xlfn.XMATCH(FALSE,ISBLANK($G$4:$G373),0,-1))</f>
        <v>MB 56A</v>
      </c>
      <c r="I373" s="939" t="str">
        <f>MBMaster[[#This Row],[Issuing Depot]] &amp; MBMaster[[#This Row],[ETM Route No]]</f>
        <v>MRG370</v>
      </c>
      <c r="J373" s="939" cm="1">
        <f t="array" ref="J3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0</v>
      </c>
      <c r="K373" s="813" t="str" cm="1">
        <f t="array" ref="K3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3" s="822" t="s">
        <v>124</v>
      </c>
      <c r="M373" s="813" t="s">
        <v>4409</v>
      </c>
      <c r="Q373" s="817" t="s">
        <v>6</v>
      </c>
      <c r="R37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BICHOLIM-USGAO TISK-PONDA</v>
      </c>
      <c r="S373" s="987">
        <v>44</v>
      </c>
      <c r="U373" s="1016">
        <v>0.625</v>
      </c>
      <c r="V373" s="857"/>
      <c r="Z373" s="1017">
        <v>0.6875</v>
      </c>
      <c r="AA373" s="942"/>
      <c r="AB373" s="943"/>
      <c r="AJ373" s="851" t="str">
        <f>IF(MBMaster[[#This Row],[Full Schedule No.]]&lt;&gt;$H374, SUMIFS(MBMaster[Kms],MBMaster[Full Schedule No.],MBMaster[[#This Row],[Full Schedule No.]],MBMaster[Issuing Depot],MBMaster[[#This Row],[Issuing Depot]]),"")</f>
        <v/>
      </c>
      <c r="AK373" s="940" t="str">
        <f t="shared" si="5"/>
        <v>MB:</v>
      </c>
      <c r="AL373" s="940" t="str" cm="1">
        <f t="array" ref="AL373">INDEX($A$4:$A394,_xlfn.XMATCH(FALSE,ISBLANK($A$4:$A394),0,-1))</f>
        <v>MRG</v>
      </c>
      <c r="AM37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0:*:*PND-*USG-*BCH*</v>
      </c>
      <c r="AN37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0:*:*BCH-*USG-*PND*</v>
      </c>
      <c r="AO37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4:PND-*USG-*BCH</v>
      </c>
      <c r="AP37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4:BCH-*USG-*PND</v>
      </c>
      <c r="AQ37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ND-*USG-*BCH</v>
      </c>
      <c r="AR37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BCH-*USG-*PND</v>
      </c>
      <c r="AS37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NDA-USGAO TISK-BICHOLIM</v>
      </c>
      <c r="AT373" s="812" t="str">
        <f>IF(MBMaster[[#This Row],[rb-straight]]&lt;MBMaster[[#This Row],[rb-reverse]],MBMaster[[#This Row],[rb-straight]],MBMaster[[#This Row],[rb-reverse]])</f>
        <v>BICHOLIM-USGAO TISK-PONDA</v>
      </c>
    </row>
    <row r="374" spans="1:46" s="862" customFormat="1" ht="16" thickBot="1">
      <c r="A374" s="944"/>
      <c r="E374" s="945"/>
      <c r="F374" s="945"/>
      <c r="G374" s="970"/>
      <c r="H374" s="954" t="str" cm="1">
        <f t="array" ref="H374">INDEX($G$4:$G374,_xlfn.XMATCH(FALSE,ISBLANK($G$4:$G374),0,-1))</f>
        <v>MB 56A</v>
      </c>
      <c r="I374" s="948" t="str">
        <f>MBMaster[[#This Row],[Issuing Depot]] &amp; MBMaster[[#This Row],[ETM Route No]]</f>
        <v>MRG371</v>
      </c>
      <c r="J374" s="948" cm="1">
        <f t="array" ref="J3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1</v>
      </c>
      <c r="K374" s="947" t="str" cm="1">
        <f t="array" ref="K3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4" s="1024" t="s">
        <v>6</v>
      </c>
      <c r="M374" s="947" t="s">
        <v>4409</v>
      </c>
      <c r="N374" s="947"/>
      <c r="O374" s="947"/>
      <c r="P374" s="947"/>
      <c r="Q374" s="1025" t="s">
        <v>4263</v>
      </c>
      <c r="R374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NDA-USGAO TISK-SURLA</v>
      </c>
      <c r="S374" s="1030">
        <v>26</v>
      </c>
      <c r="T374" s="947"/>
      <c r="U374" s="1026">
        <v>0.72222222222222221</v>
      </c>
      <c r="V374" s="1027"/>
      <c r="W374" s="947"/>
      <c r="X374" s="947"/>
      <c r="Y374" s="947"/>
      <c r="Z374" s="1028">
        <v>0.75694444444444442</v>
      </c>
      <c r="AA374" s="951"/>
      <c r="AB374" s="952"/>
      <c r="AC374" s="953"/>
      <c r="AD374" s="947"/>
      <c r="AE374" s="947"/>
      <c r="AF374" s="947"/>
      <c r="AG374" s="947"/>
      <c r="AH374" s="947"/>
      <c r="AI374" s="947"/>
      <c r="AJ374" s="954">
        <f>IF(MBMaster[[#This Row],[Full Schedule No.]]&lt;&gt;$H375, SUMIFS(MBMaster[Kms],MBMaster[Full Schedule No.],MBMaster[[#This Row],[Full Schedule No.]],MBMaster[Issuing Depot],MBMaster[[#This Row],[Issuing Depot]]),"")</f>
        <v>228</v>
      </c>
      <c r="AK374" s="949" t="str">
        <f t="shared" si="5"/>
        <v>MB:</v>
      </c>
      <c r="AL374" s="949" t="str" cm="1">
        <f t="array" ref="AL374">INDEX($A$4:$A394,_xlfn.XMATCH(FALSE,ISBLANK($A$4:$A394),0,-1))</f>
        <v>MRG</v>
      </c>
      <c r="AM374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1:*:*SUL-*USG-*PND*</v>
      </c>
      <c r="AN374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1:*:*PND-*USG-*SUL*</v>
      </c>
      <c r="AO374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6:SUL-*USG-*PND</v>
      </c>
      <c r="AP374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6:PND-*USG-*SUL</v>
      </c>
      <c r="AQ374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UL-*USG-*PND</v>
      </c>
      <c r="AR374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ND-*USG-*SUL</v>
      </c>
      <c r="AS374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URLA-USGAO TISK-PONDA</v>
      </c>
      <c r="AT374" s="862" t="str">
        <f>IF(MBMaster[[#This Row],[rb-straight]]&lt;MBMaster[[#This Row],[rb-reverse]],MBMaster[[#This Row],[rb-straight]],MBMaster[[#This Row],[rb-reverse]])</f>
        <v>PONDA-USGAO TISK-SURLA</v>
      </c>
    </row>
    <row r="375" spans="1:46" s="859" customFormat="1" ht="15.5">
      <c r="A375" s="926"/>
      <c r="E375" s="927"/>
      <c r="F375" s="927" t="s">
        <v>11396</v>
      </c>
      <c r="G375" s="1020" t="s">
        <v>11397</v>
      </c>
      <c r="H375" s="935" t="str" cm="1">
        <f t="array" ref="H375">INDEX($G$4:$G375,_xlfn.XMATCH(FALSE,ISBLANK($G$4:$G375),0,-1))</f>
        <v>MB 57A</v>
      </c>
      <c r="I375" s="929" t="str">
        <f>MBMaster[[#This Row],[Issuing Depot]] &amp; MBMaster[[#This Row],[ETM Route No]]</f>
        <v>MRG375</v>
      </c>
      <c r="J375" s="929" cm="1">
        <f t="array" ref="J3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5</v>
      </c>
      <c r="K375" s="815" t="str" cm="1">
        <f t="array" ref="K3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5" s="814" t="s">
        <v>2557</v>
      </c>
      <c r="M375" s="815"/>
      <c r="N375" s="815"/>
      <c r="O375" s="815"/>
      <c r="P375" s="815"/>
      <c r="Q375" s="816" t="s">
        <v>821</v>
      </c>
      <c r="R375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SSOLDA-CURCHOREM</v>
      </c>
      <c r="S375" s="989">
        <v>7</v>
      </c>
      <c r="T375" s="815"/>
      <c r="U375" s="1021">
        <v>0.28819444444444442</v>
      </c>
      <c r="V375" s="1022"/>
      <c r="W375" s="815"/>
      <c r="X375" s="815"/>
      <c r="Y375" s="815"/>
      <c r="Z375" s="1023">
        <v>0.2986111111111111</v>
      </c>
      <c r="AA375" s="932"/>
      <c r="AB375" s="933"/>
      <c r="AC375" s="934"/>
      <c r="AD375" s="815"/>
      <c r="AE375" s="815"/>
      <c r="AF375" s="815"/>
      <c r="AG375" s="815"/>
      <c r="AH375" s="815"/>
      <c r="AI375" s="815"/>
      <c r="AJ375" s="935" t="str">
        <f>IF(MBMaster[[#This Row],[Full Schedule No.]]&lt;&gt;$H376, SUMIFS(MBMaster[Kms],MBMaster[Full Schedule No.],MBMaster[[#This Row],[Full Schedule No.]],MBMaster[Issuing Depot],MBMaster[[#This Row],[Issuing Depot]]),"")</f>
        <v/>
      </c>
      <c r="AK375" s="930" t="str">
        <f t="shared" si="5"/>
        <v>MB:</v>
      </c>
      <c r="AL375" s="930" t="str" cm="1">
        <f t="array" ref="AL375">INDEX($A$4:$A394,_xlfn.XMATCH(FALSE,ISBLANK($A$4:$A394),0,-1))</f>
        <v>MRG</v>
      </c>
      <c r="AM375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5:*:*CUR-*ASD*</v>
      </c>
      <c r="AN375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5:*:*ASD-*CUR*</v>
      </c>
      <c r="AO375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CUR-*ASD</v>
      </c>
      <c r="AP375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ASD-*CUR</v>
      </c>
      <c r="AQ375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ASD</v>
      </c>
      <c r="AR375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ASD-*CUR</v>
      </c>
      <c r="AS375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ASSOLDA</v>
      </c>
      <c r="AT375" s="859" t="str">
        <f>IF(MBMaster[[#This Row],[rb-straight]]&lt;MBMaster[[#This Row],[rb-reverse]],MBMaster[[#This Row],[rb-straight]],MBMaster[[#This Row],[rb-reverse]])</f>
        <v>ASSOLDA-CURCHOREM</v>
      </c>
    </row>
    <row r="376" spans="1:46" ht="15.5">
      <c r="A376" s="937"/>
      <c r="E376" s="850"/>
      <c r="F376" s="850"/>
      <c r="G376" s="960"/>
      <c r="H376" s="851" t="str" cm="1">
        <f t="array" ref="H376">INDEX($G$4:$G376,_xlfn.XMATCH(FALSE,ISBLANK($G$4:$G376),0,-1))</f>
        <v>MB 57A</v>
      </c>
      <c r="I376" s="939" t="str">
        <f>MBMaster[[#This Row],[Issuing Depot]] &amp; MBMaster[[#This Row],[ETM Route No]]</f>
        <v>MRG374</v>
      </c>
      <c r="J376" s="939" cm="1">
        <f t="array" ref="J3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76" s="813" t="str" cm="1">
        <f t="array" ref="K3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6" s="822" t="s">
        <v>821</v>
      </c>
      <c r="M376" s="813" t="s">
        <v>5847</v>
      </c>
      <c r="Q376" s="817" t="s">
        <v>7</v>
      </c>
      <c r="R37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HANDOR-MARGAO</v>
      </c>
      <c r="S376" s="987">
        <v>22</v>
      </c>
      <c r="U376" s="1016">
        <v>0.30208333333333331</v>
      </c>
      <c r="V376" s="857"/>
      <c r="Z376" s="1017">
        <v>0.33333333333333331</v>
      </c>
      <c r="AA376" s="942"/>
      <c r="AB376" s="943"/>
      <c r="AJ376" s="851" t="str">
        <f>IF(MBMaster[[#This Row],[Full Schedule No.]]&lt;&gt;$H377, SUMIFS(MBMaster[Kms],MBMaster[Full Schedule No.],MBMaster[[#This Row],[Full Schedule No.]],MBMaster[Issuing Depot],MBMaster[[#This Row],[Issuing Depot]]),"")</f>
        <v/>
      </c>
      <c r="AK376" s="940" t="str">
        <f t="shared" si="5"/>
        <v>MB:</v>
      </c>
      <c r="AL376" s="940" t="str" cm="1">
        <f t="array" ref="AL376">INDEX($A$4:$A394,_xlfn.XMATCH(FALSE,ISBLANK($A$4:$A394),0,-1))</f>
        <v>MRG</v>
      </c>
      <c r="AM37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DR-*CUR*</v>
      </c>
      <c r="AN37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CDR-*MRG*</v>
      </c>
      <c r="AO37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MRG-*CDR-*CUR</v>
      </c>
      <c r="AP37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UR-*CDR-*MRG</v>
      </c>
      <c r="AQ37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DR-*CUR</v>
      </c>
      <c r="AR37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DR-*MRG</v>
      </c>
      <c r="AS37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HANDOR-CURCHOREM</v>
      </c>
      <c r="AT376" s="812" t="str">
        <f>IF(MBMaster[[#This Row],[rb-straight]]&lt;MBMaster[[#This Row],[rb-reverse]],MBMaster[[#This Row],[rb-straight]],MBMaster[[#This Row],[rb-reverse]])</f>
        <v>CURCHOREM-CHANDOR-MARGAO</v>
      </c>
    </row>
    <row r="377" spans="1:46" ht="15.5">
      <c r="A377" s="937"/>
      <c r="E377" s="850"/>
      <c r="F377" s="850"/>
      <c r="G377" s="960"/>
      <c r="H377" s="851" t="str" cm="1">
        <f t="array" ref="H377">INDEX($G$4:$G377,_xlfn.XMATCH(FALSE,ISBLANK($G$4:$G377),0,-1))</f>
        <v>MB 57A</v>
      </c>
      <c r="I377" s="939" t="str">
        <f>MBMaster[[#This Row],[Issuing Depot]] &amp; MBMaster[[#This Row],[ETM Route No]]</f>
        <v>MRG374</v>
      </c>
      <c r="J377" s="939" cm="1">
        <f t="array" ref="J3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77" s="813" t="str" cm="1">
        <f t="array" ref="K3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7" s="822" t="s">
        <v>7</v>
      </c>
      <c r="M377" s="813" t="s">
        <v>5847</v>
      </c>
      <c r="Q377" s="817" t="s">
        <v>821</v>
      </c>
      <c r="R37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HANDOR-CURCHOREM</v>
      </c>
      <c r="S377" s="987">
        <v>22</v>
      </c>
      <c r="U377" s="1016">
        <v>0.3576388888888889</v>
      </c>
      <c r="V377" s="857"/>
      <c r="Z377" s="1017">
        <v>0.3888888888888889</v>
      </c>
      <c r="AA377" s="942"/>
      <c r="AB377" s="943"/>
      <c r="AJ377" s="851" t="str">
        <f>IF(MBMaster[[#This Row],[Full Schedule No.]]&lt;&gt;$H378, SUMIFS(MBMaster[Kms],MBMaster[Full Schedule No.],MBMaster[[#This Row],[Full Schedule No.]],MBMaster[Issuing Depot],MBMaster[[#This Row],[Issuing Depot]]),"")</f>
        <v/>
      </c>
      <c r="AK377" s="940" t="str">
        <f t="shared" si="5"/>
        <v>MB:</v>
      </c>
      <c r="AL377" s="940" t="str" cm="1">
        <f t="array" ref="AL377">INDEX($A$4:$A394,_xlfn.XMATCH(FALSE,ISBLANK($A$4:$A394),0,-1))</f>
        <v>MRG</v>
      </c>
      <c r="AM37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CUR-*CDR-*MRG*</v>
      </c>
      <c r="AN37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MRG-*CDR-*CUR*</v>
      </c>
      <c r="AO37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UR-*CDR-*MRG</v>
      </c>
      <c r="AP37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MRG-*CDR-*CUR</v>
      </c>
      <c r="AQ37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DR-*MRG</v>
      </c>
      <c r="AR37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DR-*CUR</v>
      </c>
      <c r="AS37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HANDOR-MARGAO</v>
      </c>
      <c r="AT377" s="812" t="str">
        <f>IF(MBMaster[[#This Row],[rb-straight]]&lt;MBMaster[[#This Row],[rb-reverse]],MBMaster[[#This Row],[rb-straight]],MBMaster[[#This Row],[rb-reverse]])</f>
        <v>CURCHOREM-CHANDOR-MARGAO</v>
      </c>
    </row>
    <row r="378" spans="1:46" ht="15.5">
      <c r="A378" s="937"/>
      <c r="E378" s="850"/>
      <c r="F378" s="850"/>
      <c r="G378" s="960"/>
      <c r="H378" s="851" t="str" cm="1">
        <f t="array" ref="H378">INDEX($G$4:$G378,_xlfn.XMATCH(FALSE,ISBLANK($G$4:$G378),0,-1))</f>
        <v>MB 57A</v>
      </c>
      <c r="I378" s="939" t="str">
        <f>MBMaster[[#This Row],[Issuing Depot]] &amp; MBMaster[[#This Row],[ETM Route No]]</f>
        <v>MRG374</v>
      </c>
      <c r="J378" s="939" cm="1">
        <f t="array" ref="J3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78" s="813" t="str" cm="1">
        <f t="array" ref="K3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8" s="822" t="s">
        <v>821</v>
      </c>
      <c r="M378" s="813" t="s">
        <v>5847</v>
      </c>
      <c r="Q378" s="817" t="s">
        <v>7</v>
      </c>
      <c r="R37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HANDOR-MARGAO</v>
      </c>
      <c r="S378" s="987">
        <v>22</v>
      </c>
      <c r="U378" s="1016">
        <v>0.41666666666666669</v>
      </c>
      <c r="V378" s="857"/>
      <c r="Z378" s="1017">
        <v>0.44791666666666669</v>
      </c>
      <c r="AA378" s="942"/>
      <c r="AB378" s="943"/>
      <c r="AJ378" s="851" t="str">
        <f>IF(MBMaster[[#This Row],[Full Schedule No.]]&lt;&gt;$H379, SUMIFS(MBMaster[Kms],MBMaster[Full Schedule No.],MBMaster[[#This Row],[Full Schedule No.]],MBMaster[Issuing Depot],MBMaster[[#This Row],[Issuing Depot]]),"")</f>
        <v/>
      </c>
      <c r="AK378" s="940" t="str">
        <f t="shared" si="5"/>
        <v>MB:</v>
      </c>
      <c r="AL378" s="940" t="str" cm="1">
        <f t="array" ref="AL378">INDEX($A$4:$A394,_xlfn.XMATCH(FALSE,ISBLANK($A$4:$A394),0,-1))</f>
        <v>MRG</v>
      </c>
      <c r="AM37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DR-*CUR*</v>
      </c>
      <c r="AN37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CDR-*MRG*</v>
      </c>
      <c r="AO37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MRG-*CDR-*CUR</v>
      </c>
      <c r="AP37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UR-*CDR-*MRG</v>
      </c>
      <c r="AQ37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DR-*CUR</v>
      </c>
      <c r="AR37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DR-*MRG</v>
      </c>
      <c r="AS37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HANDOR-CURCHOREM</v>
      </c>
      <c r="AT378" s="812" t="str">
        <f>IF(MBMaster[[#This Row],[rb-straight]]&lt;MBMaster[[#This Row],[rb-reverse]],MBMaster[[#This Row],[rb-straight]],MBMaster[[#This Row],[rb-reverse]])</f>
        <v>CURCHOREM-CHANDOR-MARGAO</v>
      </c>
    </row>
    <row r="379" spans="1:46" ht="15.5">
      <c r="A379" s="937"/>
      <c r="E379" s="850"/>
      <c r="F379" s="850"/>
      <c r="G379" s="960"/>
      <c r="H379" s="851" t="str" cm="1">
        <f t="array" ref="H379">INDEX($G$4:$G379,_xlfn.XMATCH(FALSE,ISBLANK($G$4:$G379),0,-1))</f>
        <v>MB 57A</v>
      </c>
      <c r="I379" s="939" t="str">
        <f>MBMaster[[#This Row],[Issuing Depot]] &amp; MBMaster[[#This Row],[ETM Route No]]</f>
        <v>MRG329</v>
      </c>
      <c r="J379" s="939" cm="1">
        <f t="array" ref="J3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79" s="813" t="str" cm="1">
        <f t="array" ref="K3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9" s="822" t="s">
        <v>7</v>
      </c>
      <c r="M379" s="813" t="s">
        <v>66</v>
      </c>
      <c r="Q379" s="817" t="s">
        <v>821</v>
      </c>
      <c r="R37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QUEPEM-CURCHOREM</v>
      </c>
      <c r="S379" s="988">
        <v>25</v>
      </c>
      <c r="U379" s="1016">
        <v>0.45833333333333331</v>
      </c>
      <c r="V379" s="857"/>
      <c r="Z379" s="1017">
        <v>0.5</v>
      </c>
      <c r="AA379" s="942"/>
      <c r="AB379" s="943"/>
      <c r="AJ379" s="851" t="str">
        <f>IF(MBMaster[[#This Row],[Full Schedule No.]]&lt;&gt;$H380, SUMIFS(MBMaster[Kms],MBMaster[Full Schedule No.],MBMaster[[#This Row],[Full Schedule No.]],MBMaster[Issuing Depot],MBMaster[[#This Row],[Issuing Depot]]),"")</f>
        <v/>
      </c>
      <c r="AK379" s="940" t="str">
        <f t="shared" si="5"/>
        <v>MB:</v>
      </c>
      <c r="AL379" s="940" t="str" cm="1">
        <f t="array" ref="AL379">INDEX($A$4:$A394,_xlfn.XMATCH(FALSE,ISBLANK($A$4:$A394),0,-1))</f>
        <v>MRG</v>
      </c>
      <c r="AM37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QPM-*MRG*</v>
      </c>
      <c r="AN37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QPM-*CUR*</v>
      </c>
      <c r="AO37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QPM-*MRG</v>
      </c>
      <c r="AP37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QPM-*CUR</v>
      </c>
      <c r="AQ37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QPM-*MRG</v>
      </c>
      <c r="AR37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QPM-*CUR</v>
      </c>
      <c r="AS37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QUEPEM-MARGAO</v>
      </c>
      <c r="AT379" s="812" t="str">
        <f>IF(MBMaster[[#This Row],[rb-straight]]&lt;MBMaster[[#This Row],[rb-reverse]],MBMaster[[#This Row],[rb-straight]],MBMaster[[#This Row],[rb-reverse]])</f>
        <v>CURCHOREM-QUEPEM-MARGAO</v>
      </c>
    </row>
    <row r="380" spans="1:46" ht="15.5">
      <c r="A380" s="937"/>
      <c r="E380" s="850"/>
      <c r="F380" s="850"/>
      <c r="G380" s="960"/>
      <c r="H380" s="851" t="str" cm="1">
        <f t="array" ref="H380">INDEX($G$4:$G380,_xlfn.XMATCH(FALSE,ISBLANK($G$4:$G380),0,-1))</f>
        <v>MB 57A</v>
      </c>
      <c r="I380" s="939" t="str">
        <f>MBMaster[[#This Row],[Issuing Depot]] &amp; MBMaster[[#This Row],[ETM Route No]]</f>
        <v>MRG329</v>
      </c>
      <c r="J380" s="939" cm="1">
        <f t="array" ref="J3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80" s="813" t="str" cm="1">
        <f t="array" ref="K3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0" s="822" t="s">
        <v>821</v>
      </c>
      <c r="M380" s="813" t="s">
        <v>66</v>
      </c>
      <c r="Q380" s="817" t="s">
        <v>7</v>
      </c>
      <c r="R38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QUEPEM-MARGAO</v>
      </c>
      <c r="S380" s="988">
        <v>25</v>
      </c>
      <c r="U380" s="1016">
        <v>0.52777777777777779</v>
      </c>
      <c r="V380" s="857"/>
      <c r="Z380" s="1017">
        <v>0.56944444444444442</v>
      </c>
      <c r="AA380" s="942"/>
      <c r="AB380" s="943"/>
      <c r="AJ380" s="851" t="str">
        <f>IF(MBMaster[[#This Row],[Full Schedule No.]]&lt;&gt;$H381, SUMIFS(MBMaster[Kms],MBMaster[Full Schedule No.],MBMaster[[#This Row],[Full Schedule No.]],MBMaster[Issuing Depot],MBMaster[[#This Row],[Issuing Depot]]),"")</f>
        <v/>
      </c>
      <c r="AK380" s="940" t="str">
        <f t="shared" si="5"/>
        <v>MB:</v>
      </c>
      <c r="AL380" s="940" t="str" cm="1">
        <f t="array" ref="AL380">INDEX($A$4:$A394,_xlfn.XMATCH(FALSE,ISBLANK($A$4:$A394),0,-1))</f>
        <v>MRG</v>
      </c>
      <c r="AM38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MRG-*QPM-*CUR*</v>
      </c>
      <c r="AN38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CUR-*QPM-*MRG*</v>
      </c>
      <c r="AO38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QPM-*CUR</v>
      </c>
      <c r="AP38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QPM-*MRG</v>
      </c>
      <c r="AQ38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QPM-*CUR</v>
      </c>
      <c r="AR38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QPM-*MRG</v>
      </c>
      <c r="AS38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QUEPEM-CURCHOREM</v>
      </c>
      <c r="AT380" s="812" t="str">
        <f>IF(MBMaster[[#This Row],[rb-straight]]&lt;MBMaster[[#This Row],[rb-reverse]],MBMaster[[#This Row],[rb-straight]],MBMaster[[#This Row],[rb-reverse]])</f>
        <v>CURCHOREM-QUEPEM-MARGAO</v>
      </c>
    </row>
    <row r="381" spans="1:46" ht="15.5">
      <c r="A381" s="937"/>
      <c r="E381" s="850"/>
      <c r="F381" s="850"/>
      <c r="G381" s="960"/>
      <c r="H381" s="851" t="str" cm="1">
        <f t="array" ref="H381">INDEX($G$4:$G381,_xlfn.XMATCH(FALSE,ISBLANK($G$4:$G381),0,-1))</f>
        <v>MB 57A</v>
      </c>
      <c r="I381" s="939" t="str">
        <f>MBMaster[[#This Row],[Issuing Depot]] &amp; MBMaster[[#This Row],[ETM Route No]]</f>
        <v>MRG329</v>
      </c>
      <c r="J381" s="939" cm="1">
        <f t="array" ref="J3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81" s="813" t="str" cm="1">
        <f t="array" ref="K3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1" s="822" t="s">
        <v>7</v>
      </c>
      <c r="M381" s="813" t="s">
        <v>66</v>
      </c>
      <c r="Q381" s="817" t="s">
        <v>821</v>
      </c>
      <c r="R38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QUEPEM-CURCHOREM</v>
      </c>
      <c r="S381" s="988">
        <v>25</v>
      </c>
      <c r="U381" s="1016">
        <v>0.60416666666666663</v>
      </c>
      <c r="V381" s="857"/>
      <c r="Z381" s="1017">
        <v>0.64583333333333337</v>
      </c>
      <c r="AA381" s="942"/>
      <c r="AB381" s="943"/>
      <c r="AJ381" s="851" t="str">
        <f>IF(MBMaster[[#This Row],[Full Schedule No.]]&lt;&gt;$H382, SUMIFS(MBMaster[Kms],MBMaster[Full Schedule No.],MBMaster[[#This Row],[Full Schedule No.]],MBMaster[Issuing Depot],MBMaster[[#This Row],[Issuing Depot]]),"")</f>
        <v/>
      </c>
      <c r="AK381" s="940" t="str">
        <f t="shared" si="5"/>
        <v>MB:</v>
      </c>
      <c r="AL381" s="940" t="str" cm="1">
        <f t="array" ref="AL381">INDEX($A$4:$A394,_xlfn.XMATCH(FALSE,ISBLANK($A$4:$A394),0,-1))</f>
        <v>MRG</v>
      </c>
      <c r="AM38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QPM-*MRG*</v>
      </c>
      <c r="AN38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QPM-*CUR*</v>
      </c>
      <c r="AO38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QPM-*MRG</v>
      </c>
      <c r="AP38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QPM-*CUR</v>
      </c>
      <c r="AQ38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QPM-*MRG</v>
      </c>
      <c r="AR38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QPM-*CUR</v>
      </c>
      <c r="AS38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QUEPEM-MARGAO</v>
      </c>
      <c r="AT381" s="812" t="str">
        <f>IF(MBMaster[[#This Row],[rb-straight]]&lt;MBMaster[[#This Row],[rb-reverse]],MBMaster[[#This Row],[rb-straight]],MBMaster[[#This Row],[rb-reverse]])</f>
        <v>CURCHOREM-QUEPEM-MARGAO</v>
      </c>
    </row>
    <row r="382" spans="1:46" ht="15.5">
      <c r="A382" s="937"/>
      <c r="E382" s="850"/>
      <c r="F382" s="850"/>
      <c r="G382" s="960"/>
      <c r="H382" s="851" t="str" cm="1">
        <f t="array" ref="H382">INDEX($G$4:$G382,_xlfn.XMATCH(FALSE,ISBLANK($G$4:$G382),0,-1))</f>
        <v>MB 57A</v>
      </c>
      <c r="I382" s="939" t="str">
        <f>MBMaster[[#This Row],[Issuing Depot]] &amp; MBMaster[[#This Row],[ETM Route No]]</f>
        <v>MRG329</v>
      </c>
      <c r="J382" s="939" cm="1">
        <f t="array" ref="J3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82" s="813" t="str" cm="1">
        <f t="array" ref="K3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2" s="822" t="s">
        <v>821</v>
      </c>
      <c r="M382" s="813" t="s">
        <v>66</v>
      </c>
      <c r="Q382" s="817" t="s">
        <v>7</v>
      </c>
      <c r="R38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QUEPEM-MARGAO</v>
      </c>
      <c r="S382" s="988">
        <v>25</v>
      </c>
      <c r="U382" s="1016">
        <v>0.68055555555555558</v>
      </c>
      <c r="V382" s="857"/>
      <c r="Z382" s="1017">
        <v>0.72222222222222221</v>
      </c>
      <c r="AA382" s="942"/>
      <c r="AB382" s="943"/>
      <c r="AJ382" s="851" t="str">
        <f>IF(MBMaster[[#This Row],[Full Schedule No.]]&lt;&gt;$H383, SUMIFS(MBMaster[Kms],MBMaster[Full Schedule No.],MBMaster[[#This Row],[Full Schedule No.]],MBMaster[Issuing Depot],MBMaster[[#This Row],[Issuing Depot]]),"")</f>
        <v/>
      </c>
      <c r="AK382" s="940" t="str">
        <f t="shared" si="5"/>
        <v>MB:</v>
      </c>
      <c r="AL382" s="940" t="str" cm="1">
        <f t="array" ref="AL382">INDEX($A$4:$A394,_xlfn.XMATCH(FALSE,ISBLANK($A$4:$A394),0,-1))</f>
        <v>MRG</v>
      </c>
      <c r="AM38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MRG-*QPM-*CUR*</v>
      </c>
      <c r="AN38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CUR-*QPM-*MRG*</v>
      </c>
      <c r="AO38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MRG-*QPM-*CUR</v>
      </c>
      <c r="AP38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UR-*QPM-*MRG</v>
      </c>
      <c r="AQ38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QPM-*CUR</v>
      </c>
      <c r="AR38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QPM-*MRG</v>
      </c>
      <c r="AS38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QUEPEM-CURCHOREM</v>
      </c>
      <c r="AT382" s="812" t="str">
        <f>IF(MBMaster[[#This Row],[rb-straight]]&lt;MBMaster[[#This Row],[rb-reverse]],MBMaster[[#This Row],[rb-straight]],MBMaster[[#This Row],[rb-reverse]])</f>
        <v>CURCHOREM-QUEPEM-MARGAO</v>
      </c>
    </row>
    <row r="383" spans="1:46" ht="15.5">
      <c r="A383" s="937"/>
      <c r="E383" s="850"/>
      <c r="F383" s="850"/>
      <c r="G383" s="960"/>
      <c r="H383" s="851" t="str" cm="1">
        <f t="array" ref="H383">INDEX($G$4:$G383,_xlfn.XMATCH(FALSE,ISBLANK($G$4:$G383),0,-1))</f>
        <v>MB 57A</v>
      </c>
      <c r="I383" s="939" t="str">
        <f>MBMaster[[#This Row],[Issuing Depot]] &amp; MBMaster[[#This Row],[ETM Route No]]</f>
        <v>MRG329</v>
      </c>
      <c r="J383" s="939" cm="1">
        <f t="array" ref="J3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9</v>
      </c>
      <c r="K383" s="813" t="str" cm="1">
        <f t="array" ref="K3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3" s="822" t="s">
        <v>7</v>
      </c>
      <c r="M383" s="813" t="s">
        <v>66</v>
      </c>
      <c r="Q383" s="817" t="s">
        <v>821</v>
      </c>
      <c r="R38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QUEPEM-CURCHOREM</v>
      </c>
      <c r="S383" s="988">
        <v>25</v>
      </c>
      <c r="U383" s="1016">
        <v>0.73958333333333337</v>
      </c>
      <c r="V383" s="857"/>
      <c r="Z383" s="1017">
        <v>0.78125</v>
      </c>
      <c r="AA383" s="942"/>
      <c r="AB383" s="943"/>
      <c r="AJ383" s="851" t="str">
        <f>IF(MBMaster[[#This Row],[Full Schedule No.]]&lt;&gt;$H384, SUMIFS(MBMaster[Kms],MBMaster[Full Schedule No.],MBMaster[[#This Row],[Full Schedule No.]],MBMaster[Issuing Depot],MBMaster[[#This Row],[Issuing Depot]]),"")</f>
        <v/>
      </c>
      <c r="AK383" s="940" t="str">
        <f t="shared" si="5"/>
        <v>MB:</v>
      </c>
      <c r="AL383" s="940" t="str" cm="1">
        <f t="array" ref="AL383">INDEX($A$4:$A394,_xlfn.XMATCH(FALSE,ISBLANK($A$4:$A394),0,-1))</f>
        <v>MRG</v>
      </c>
      <c r="AM38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9:*:*CUR-*QPM-*MRG*</v>
      </c>
      <c r="AN38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9:*:*MRG-*QPM-*CUR*</v>
      </c>
      <c r="AO38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UR-*QPM-*MRG</v>
      </c>
      <c r="AP38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MRG-*QPM-*CUR</v>
      </c>
      <c r="AQ38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QPM-*MRG</v>
      </c>
      <c r="AR38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QPM-*CUR</v>
      </c>
      <c r="AS38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QUEPEM-MARGAO</v>
      </c>
      <c r="AT383" s="812" t="str">
        <f>IF(MBMaster[[#This Row],[rb-straight]]&lt;MBMaster[[#This Row],[rb-reverse]],MBMaster[[#This Row],[rb-straight]],MBMaster[[#This Row],[rb-reverse]])</f>
        <v>CURCHOREM-QUEPEM-MARGAO</v>
      </c>
    </row>
    <row r="384" spans="1:46" s="862" customFormat="1" ht="16" thickBot="1">
      <c r="A384" s="944"/>
      <c r="E384" s="945"/>
      <c r="F384" s="945"/>
      <c r="G384" s="970"/>
      <c r="H384" s="954" t="str" cm="1">
        <f t="array" ref="H384">INDEX($G$4:$G384,_xlfn.XMATCH(FALSE,ISBLANK($G$4:$G384),0,-1))</f>
        <v>MB 57A</v>
      </c>
      <c r="I384" s="948" t="str">
        <f>MBMaster[[#This Row],[Issuing Depot]] &amp; MBMaster[[#This Row],[ETM Route No]]</f>
        <v>MRG375</v>
      </c>
      <c r="J384" s="948" cm="1">
        <f t="array" ref="J3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5</v>
      </c>
      <c r="K384" s="947" t="str" cm="1">
        <f t="array" ref="K3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4" s="1024" t="s">
        <v>821</v>
      </c>
      <c r="M384" s="947"/>
      <c r="N384" s="947"/>
      <c r="O384" s="947"/>
      <c r="P384" s="947"/>
      <c r="Q384" s="1025" t="s">
        <v>2557</v>
      </c>
      <c r="R384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ASSOLDA</v>
      </c>
      <c r="S384" s="991">
        <v>7</v>
      </c>
      <c r="T384" s="947"/>
      <c r="U384" s="1026">
        <v>0.79861111111111116</v>
      </c>
      <c r="V384" s="1027"/>
      <c r="W384" s="947"/>
      <c r="X384" s="947"/>
      <c r="Y384" s="947"/>
      <c r="Z384" s="1028">
        <v>0.8125</v>
      </c>
      <c r="AA384" s="951"/>
      <c r="AB384" s="952"/>
      <c r="AC384" s="953"/>
      <c r="AD384" s="947"/>
      <c r="AE384" s="947"/>
      <c r="AF384" s="947"/>
      <c r="AG384" s="947"/>
      <c r="AH384" s="947"/>
      <c r="AI384" s="947"/>
      <c r="AJ384" s="954">
        <f>IF(MBMaster[[#This Row],[Full Schedule No.]]&lt;&gt;$H385, SUMIFS(MBMaster[Kms],MBMaster[Full Schedule No.],MBMaster[[#This Row],[Full Schedule No.]],MBMaster[Issuing Depot],MBMaster[[#This Row],[Issuing Depot]]),"")</f>
        <v>205</v>
      </c>
      <c r="AK384" s="949" t="str">
        <f t="shared" si="5"/>
        <v>MB:</v>
      </c>
      <c r="AL384" s="949" t="str" cm="1">
        <f t="array" ref="AL384">INDEX($A$4:$A394,_xlfn.XMATCH(FALSE,ISBLANK($A$4:$A394),0,-1))</f>
        <v>MRG</v>
      </c>
      <c r="AM384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5:*:*ASD-*CUR*</v>
      </c>
      <c r="AN384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5:*:*CUR-*ASD*</v>
      </c>
      <c r="AO384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ASD-*CUR</v>
      </c>
      <c r="AP384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CUR-*ASD</v>
      </c>
      <c r="AQ384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ASD-*CUR</v>
      </c>
      <c r="AR384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ASD</v>
      </c>
      <c r="AS384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SSOLDA-CURCHOREM</v>
      </c>
      <c r="AT384" s="862" t="str">
        <f>IF(MBMaster[[#This Row],[rb-straight]]&lt;MBMaster[[#This Row],[rb-reverse]],MBMaster[[#This Row],[rb-straight]],MBMaster[[#This Row],[rb-reverse]])</f>
        <v>ASSOLDA-CURCHOREM</v>
      </c>
    </row>
    <row r="385" spans="1:46" s="859" customFormat="1" ht="15.5">
      <c r="A385" s="926"/>
      <c r="E385" s="927"/>
      <c r="F385" s="1029" t="s">
        <v>11398</v>
      </c>
      <c r="G385" s="1029" t="s">
        <v>11399</v>
      </c>
      <c r="H385" s="935" t="str" cm="1">
        <f t="array" ref="H385">INDEX($G$4:$G385,_xlfn.XMATCH(FALSE,ISBLANK($G$4:$G385),0,-1))</f>
        <v>MB 58A</v>
      </c>
      <c r="I385" s="929" t="str">
        <f>MBMaster[[#This Row],[Issuing Depot]] &amp; MBMaster[[#This Row],[ETM Route No]]</f>
        <v>MRG376</v>
      </c>
      <c r="J385" s="929" cm="1">
        <f t="array" ref="J3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6</v>
      </c>
      <c r="K385" s="815" t="str" cm="1">
        <f t="array" ref="K3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5" s="814" t="s">
        <v>11401</v>
      </c>
      <c r="M385" s="815"/>
      <c r="N385" s="815"/>
      <c r="O385" s="815"/>
      <c r="P385" s="815"/>
      <c r="Q385" s="816" t="s">
        <v>7</v>
      </c>
      <c r="R385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OPRIMODDI-MARGAO</v>
      </c>
      <c r="S385" s="989">
        <v>16</v>
      </c>
      <c r="T385" s="815"/>
      <c r="U385" s="1021">
        <v>0.27430555555555558</v>
      </c>
      <c r="V385" s="1022"/>
      <c r="W385" s="815"/>
      <c r="X385" s="815"/>
      <c r="Y385" s="815"/>
      <c r="Z385" s="1023">
        <v>0.30555555555555558</v>
      </c>
      <c r="AA385" s="932"/>
      <c r="AB385" s="933"/>
      <c r="AC385" s="934"/>
      <c r="AD385" s="815"/>
      <c r="AE385" s="815"/>
      <c r="AF385" s="815"/>
      <c r="AG385" s="815"/>
      <c r="AH385" s="815"/>
      <c r="AI385" s="815"/>
      <c r="AJ385" s="935" t="str">
        <f>IF(MBMaster[[#This Row],[Full Schedule No.]]&lt;&gt;$H386, SUMIFS(MBMaster[Kms],MBMaster[Full Schedule No.],MBMaster[[#This Row],[Full Schedule No.]],MBMaster[Issuing Depot],MBMaster[[#This Row],[Issuing Depot]]),"")</f>
        <v/>
      </c>
      <c r="AK385" s="930" t="str">
        <f t="shared" si="5"/>
        <v>MB:</v>
      </c>
      <c r="AL385" s="930" t="str" cm="1">
        <f t="array" ref="AL385">INDEX($A$4:$A394,_xlfn.XMATCH(FALSE,ISBLANK($A$4:$A394),0,-1))</f>
        <v>MRG</v>
      </c>
      <c r="AM385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6:*:*MRG-*CRD*</v>
      </c>
      <c r="AN385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6:*:*CRD-*MRG*</v>
      </c>
      <c r="AO385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MRG-*CRD</v>
      </c>
      <c r="AP385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CRD-*MRG</v>
      </c>
      <c r="AQ385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RD</v>
      </c>
      <c r="AR385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RD-*MRG</v>
      </c>
      <c r="AS385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OPRIMODDI</v>
      </c>
      <c r="AT385" s="859" t="str">
        <f>IF(MBMaster[[#This Row],[rb-straight]]&lt;MBMaster[[#This Row],[rb-reverse]],MBMaster[[#This Row],[rb-straight]],MBMaster[[#This Row],[rb-reverse]])</f>
        <v>COPRIMODDI-MARGAO</v>
      </c>
    </row>
    <row r="386" spans="1:46" ht="15.5">
      <c r="A386" s="937"/>
      <c r="E386" s="850"/>
      <c r="F386" s="850"/>
      <c r="G386" s="960"/>
      <c r="H386" s="851" t="str" cm="1">
        <f t="array" ref="H386">INDEX($G$4:$G386,_xlfn.XMATCH(FALSE,ISBLANK($G$4:$G386),0,-1))</f>
        <v>MB 58A</v>
      </c>
      <c r="I386" s="939" t="str">
        <f>MBMaster[[#This Row],[Issuing Depot]] &amp; MBMaster[[#This Row],[ETM Route No]]</f>
        <v>MRG374</v>
      </c>
      <c r="J386" s="939" cm="1">
        <f t="array" ref="J3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86" s="813" t="str" cm="1">
        <f t="array" ref="K3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6" s="822" t="s">
        <v>7</v>
      </c>
      <c r="M386" s="813" t="s">
        <v>5847</v>
      </c>
      <c r="Q386" s="817" t="s">
        <v>821</v>
      </c>
      <c r="R38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HANDOR-CURCHOREM</v>
      </c>
      <c r="S386" s="987">
        <v>23</v>
      </c>
      <c r="U386" s="1016">
        <v>0.31597222222222221</v>
      </c>
      <c r="V386" s="857"/>
      <c r="Z386" s="1017">
        <v>0.3576388888888889</v>
      </c>
      <c r="AA386" s="942"/>
      <c r="AB386" s="943"/>
      <c r="AJ386" s="851" t="str">
        <f>IF(MBMaster[[#This Row],[Full Schedule No.]]&lt;&gt;$H387, SUMIFS(MBMaster[Kms],MBMaster[Full Schedule No.],MBMaster[[#This Row],[Full Schedule No.]],MBMaster[Issuing Depot],MBMaster[[#This Row],[Issuing Depot]]),"")</f>
        <v/>
      </c>
      <c r="AK386" s="940" t="str">
        <f t="shared" si="5"/>
        <v>MB:</v>
      </c>
      <c r="AL386" s="940" t="str" cm="1">
        <f t="array" ref="AL386">INDEX($A$4:$A394,_xlfn.XMATCH(FALSE,ISBLANK($A$4:$A394),0,-1))</f>
        <v>MRG</v>
      </c>
      <c r="AM38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CUR-*CDR-*MRG*</v>
      </c>
      <c r="AN38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MRG-*CDR-*CUR*</v>
      </c>
      <c r="AO38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CUR-*CDR-*MRG</v>
      </c>
      <c r="AP38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MRG-*CDR-*CUR</v>
      </c>
      <c r="AQ38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DR-*MRG</v>
      </c>
      <c r="AR38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DR-*CUR</v>
      </c>
      <c r="AS38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HANDOR-MARGAO</v>
      </c>
      <c r="AT386" s="812" t="str">
        <f>IF(MBMaster[[#This Row],[rb-straight]]&lt;MBMaster[[#This Row],[rb-reverse]],MBMaster[[#This Row],[rb-straight]],MBMaster[[#This Row],[rb-reverse]])</f>
        <v>CURCHOREM-CHANDOR-MARGAO</v>
      </c>
    </row>
    <row r="387" spans="1:46" ht="15.5">
      <c r="A387" s="937"/>
      <c r="E387" s="850"/>
      <c r="F387" s="850"/>
      <c r="G387" s="960"/>
      <c r="H387" s="851" t="str" cm="1">
        <f t="array" ref="H387">INDEX($G$4:$G387,_xlfn.XMATCH(FALSE,ISBLANK($G$4:$G387),0,-1))</f>
        <v>MB 58A</v>
      </c>
      <c r="I387" s="939" t="str">
        <f>MBMaster[[#This Row],[Issuing Depot]] &amp; MBMaster[[#This Row],[ETM Route No]]</f>
        <v>MRG374</v>
      </c>
      <c r="J387" s="939" cm="1">
        <f t="array" ref="J3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87" s="813" t="str" cm="1">
        <f t="array" ref="K3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7" s="822" t="s">
        <v>821</v>
      </c>
      <c r="M387" s="813" t="s">
        <v>11401</v>
      </c>
      <c r="Q387" s="817" t="s">
        <v>7</v>
      </c>
      <c r="R38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OPRIMODDI-MARGAO</v>
      </c>
      <c r="S387" s="987">
        <v>23</v>
      </c>
      <c r="U387" s="1016">
        <v>0.36805555555555558</v>
      </c>
      <c r="V387" s="857"/>
      <c r="Z387" s="1017">
        <v>0.40972222222222221</v>
      </c>
      <c r="AA387" s="942"/>
      <c r="AB387" s="943"/>
      <c r="AJ387" s="851" t="str">
        <f>IF(MBMaster[[#This Row],[Full Schedule No.]]&lt;&gt;$H388, SUMIFS(MBMaster[Kms],MBMaster[Full Schedule No.],MBMaster[[#This Row],[Full Schedule No.]],MBMaster[Issuing Depot],MBMaster[[#This Row],[Issuing Depot]]),"")</f>
        <v/>
      </c>
      <c r="AK387" s="940" t="str">
        <f t="shared" si="5"/>
        <v>MB:</v>
      </c>
      <c r="AL387" s="940" t="str" cm="1">
        <f t="array" ref="AL387">INDEX($A$4:$A394,_xlfn.XMATCH(FALSE,ISBLANK($A$4:$A394),0,-1))</f>
        <v>MRG</v>
      </c>
      <c r="AM38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RD-*CUR*</v>
      </c>
      <c r="AN38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CRD-*MRG*</v>
      </c>
      <c r="AO38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MRG-*CRD-*CUR</v>
      </c>
      <c r="AP38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CUR-*CRD-*MRG</v>
      </c>
      <c r="AQ38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RD-*CUR</v>
      </c>
      <c r="AR38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RD-*MRG</v>
      </c>
      <c r="AS38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OPRIMODDI-CURCHOREM</v>
      </c>
      <c r="AT387" s="812" t="str">
        <f>IF(MBMaster[[#This Row],[rb-straight]]&lt;MBMaster[[#This Row],[rb-reverse]],MBMaster[[#This Row],[rb-straight]],MBMaster[[#This Row],[rb-reverse]])</f>
        <v>CURCHOREM-COPRIMODDI-MARGAO</v>
      </c>
    </row>
    <row r="388" spans="1:46" ht="15.5">
      <c r="A388" s="937"/>
      <c r="E388" s="850"/>
      <c r="F388" s="850"/>
      <c r="G388" s="960"/>
      <c r="H388" s="851" t="str" cm="1">
        <f t="array" ref="H388">INDEX($G$4:$G388,_xlfn.XMATCH(FALSE,ISBLANK($G$4:$G388),0,-1))</f>
        <v>MB 58A</v>
      </c>
      <c r="I388" s="939" t="str">
        <f>MBMaster[[#This Row],[Issuing Depot]] &amp; MBMaster[[#This Row],[ETM Route No]]</f>
        <v>MRG376</v>
      </c>
      <c r="J388" s="939" cm="1">
        <f t="array" ref="J3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6</v>
      </c>
      <c r="K388" s="813" t="str" cm="1">
        <f t="array" ref="K3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8" s="822" t="s">
        <v>7</v>
      </c>
      <c r="Q388" s="817" t="s">
        <v>11401</v>
      </c>
      <c r="R38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OPRIMODDI</v>
      </c>
      <c r="S388" s="987">
        <v>16</v>
      </c>
      <c r="U388" s="1016">
        <v>0.44791666666666669</v>
      </c>
      <c r="V388" s="857"/>
      <c r="Z388" s="1017">
        <v>0.47916666666666669</v>
      </c>
      <c r="AA388" s="942"/>
      <c r="AB388" s="943"/>
      <c r="AJ388" s="851" t="str">
        <f>IF(MBMaster[[#This Row],[Full Schedule No.]]&lt;&gt;$H389, SUMIFS(MBMaster[Kms],MBMaster[Full Schedule No.],MBMaster[[#This Row],[Full Schedule No.]],MBMaster[Issuing Depot],MBMaster[[#This Row],[Issuing Depot]]),"")</f>
        <v/>
      </c>
      <c r="AK388" s="940" t="str">
        <f t="shared" ref="AK388:AK394" si="6">"MB:"</f>
        <v>MB:</v>
      </c>
      <c r="AL388" s="940" t="str" cm="1">
        <f t="array" ref="AL388">INDEX($A$4:$A394,_xlfn.XMATCH(FALSE,ISBLANK($A$4:$A394),0,-1))</f>
        <v>MRG</v>
      </c>
      <c r="AM38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6:*:*CRD-*MRG*</v>
      </c>
      <c r="AN38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6:*:*MRG-*CRD*</v>
      </c>
      <c r="AO38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CRD-*MRG</v>
      </c>
      <c r="AP38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MRG-*CRD</v>
      </c>
      <c r="AQ38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RD-*MRG</v>
      </c>
      <c r="AR38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RD</v>
      </c>
      <c r="AS38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OPRIMODDI-MARGAO</v>
      </c>
      <c r="AT388" s="812" t="str">
        <f>IF(MBMaster[[#This Row],[rb-straight]]&lt;MBMaster[[#This Row],[rb-reverse]],MBMaster[[#This Row],[rb-straight]],MBMaster[[#This Row],[rb-reverse]])</f>
        <v>COPRIMODDI-MARGAO</v>
      </c>
    </row>
    <row r="389" spans="1:46" ht="15.5">
      <c r="A389" s="937"/>
      <c r="E389" s="850"/>
      <c r="F389" s="850"/>
      <c r="G389" s="960"/>
      <c r="H389" s="851" t="str" cm="1">
        <f t="array" ref="H389">INDEX($G$4:$G389,_xlfn.XMATCH(FALSE,ISBLANK($G$4:$G389),0,-1))</f>
        <v>MB 58A</v>
      </c>
      <c r="I389" s="939" t="str">
        <f>MBMaster[[#This Row],[Issuing Depot]] &amp; MBMaster[[#This Row],[ETM Route No]]</f>
        <v>MRG376</v>
      </c>
      <c r="J389" s="939" cm="1">
        <f t="array" ref="J3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6</v>
      </c>
      <c r="K389" s="813" t="str" cm="1">
        <f t="array" ref="K3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9" s="822" t="s">
        <v>11401</v>
      </c>
      <c r="Q389" s="817" t="s">
        <v>7</v>
      </c>
      <c r="R38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OPRIMODDI-MARGAO</v>
      </c>
      <c r="S389" s="1018">
        <v>16</v>
      </c>
      <c r="U389" s="1016">
        <v>0.5</v>
      </c>
      <c r="V389" s="857"/>
      <c r="Z389" s="1017">
        <v>0.53125</v>
      </c>
      <c r="AA389" s="942"/>
      <c r="AB389" s="943"/>
      <c r="AJ389" s="851" t="str">
        <f>IF(MBMaster[[#This Row],[Full Schedule No.]]&lt;&gt;$H390, SUMIFS(MBMaster[Kms],MBMaster[Full Schedule No.],MBMaster[[#This Row],[Full Schedule No.]],MBMaster[Issuing Depot],MBMaster[[#This Row],[Issuing Depot]]),"")</f>
        <v/>
      </c>
      <c r="AK389" s="940" t="str">
        <f t="shared" si="6"/>
        <v>MB:</v>
      </c>
      <c r="AL389" s="940" t="str" cm="1">
        <f t="array" ref="AL389">INDEX($A$4:$A394,_xlfn.XMATCH(FALSE,ISBLANK($A$4:$A394),0,-1))</f>
        <v>MRG</v>
      </c>
      <c r="AM38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6:*:*MRG-*CRD*</v>
      </c>
      <c r="AN38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6:*:*CRD-*MRG*</v>
      </c>
      <c r="AO38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MRG-*CRD</v>
      </c>
      <c r="AP38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CRD-*MRG</v>
      </c>
      <c r="AQ38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RD</v>
      </c>
      <c r="AR38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RD-*MRG</v>
      </c>
      <c r="AS38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OPRIMODDI</v>
      </c>
      <c r="AT389" s="812" t="str">
        <f>IF(MBMaster[[#This Row],[rb-straight]]&lt;MBMaster[[#This Row],[rb-reverse]],MBMaster[[#This Row],[rb-straight]],MBMaster[[#This Row],[rb-reverse]])</f>
        <v>COPRIMODDI-MARGAO</v>
      </c>
    </row>
    <row r="390" spans="1:46" ht="15.5">
      <c r="A390" s="937"/>
      <c r="E390" s="850"/>
      <c r="F390" s="850"/>
      <c r="G390" s="960"/>
      <c r="H390" s="851" t="str" cm="1">
        <f t="array" ref="H390">INDEX($G$4:$G390,_xlfn.XMATCH(FALSE,ISBLANK($G$4:$G390),0,-1))</f>
        <v>MB 58A</v>
      </c>
      <c r="I390" s="939" t="str">
        <f>MBMaster[[#This Row],[Issuing Depot]] &amp; MBMaster[[#This Row],[ETM Route No]]</f>
        <v>MRG374</v>
      </c>
      <c r="J390" s="939" cm="1">
        <f t="array" ref="J3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90" s="813" t="str" cm="1">
        <f t="array" ref="K3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0" s="822" t="s">
        <v>7</v>
      </c>
      <c r="M390" s="813" t="s">
        <v>5847</v>
      </c>
      <c r="Q390" s="817" t="s">
        <v>821</v>
      </c>
      <c r="R39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HANDOR-CURCHOREM</v>
      </c>
      <c r="S390" s="1018">
        <v>23</v>
      </c>
      <c r="U390" s="1016">
        <v>0.55555555555555558</v>
      </c>
      <c r="V390" s="857"/>
      <c r="Z390" s="1017">
        <v>0.59027777777777779</v>
      </c>
      <c r="AA390" s="942"/>
      <c r="AB390" s="943"/>
      <c r="AJ390" s="851" t="str">
        <f>IF(MBMaster[[#This Row],[Full Schedule No.]]&lt;&gt;$H391, SUMIFS(MBMaster[Kms],MBMaster[Full Schedule No.],MBMaster[[#This Row],[Full Schedule No.]],MBMaster[Issuing Depot],MBMaster[[#This Row],[Issuing Depot]]),"")</f>
        <v/>
      </c>
      <c r="AK390" s="940" t="str">
        <f t="shared" si="6"/>
        <v>MB:</v>
      </c>
      <c r="AL390" s="940" t="str" cm="1">
        <f t="array" ref="AL390">INDEX($A$4:$A394,_xlfn.XMATCH(FALSE,ISBLANK($A$4:$A394),0,-1))</f>
        <v>MRG</v>
      </c>
      <c r="AM39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CUR-*CDR-*MRG*</v>
      </c>
      <c r="AN39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MRG-*CDR-*CUR*</v>
      </c>
      <c r="AO39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CUR-*CDR-*MRG</v>
      </c>
      <c r="AP39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MRG-*CDR-*CUR</v>
      </c>
      <c r="AQ39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DR-*MRG</v>
      </c>
      <c r="AR39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DR-*CUR</v>
      </c>
      <c r="AS39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HANDOR-MARGAO</v>
      </c>
      <c r="AT390" s="812" t="str">
        <f>IF(MBMaster[[#This Row],[rb-straight]]&lt;MBMaster[[#This Row],[rb-reverse]],MBMaster[[#This Row],[rb-straight]],MBMaster[[#This Row],[rb-reverse]])</f>
        <v>CURCHOREM-CHANDOR-MARGAO</v>
      </c>
    </row>
    <row r="391" spans="1:46" ht="15.5">
      <c r="A391" s="937"/>
      <c r="E391" s="850"/>
      <c r="F391" s="850"/>
      <c r="G391" s="960"/>
      <c r="H391" s="851" t="str" cm="1">
        <f t="array" ref="H391">INDEX($G$4:$G391,_xlfn.XMATCH(FALSE,ISBLANK($G$4:$G391),0,-1))</f>
        <v>MB 58A</v>
      </c>
      <c r="I391" s="939" t="str">
        <f>MBMaster[[#This Row],[Issuing Depot]] &amp; MBMaster[[#This Row],[ETM Route No]]</f>
        <v>MRG374</v>
      </c>
      <c r="J391" s="939" cm="1">
        <f t="array" ref="J3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4</v>
      </c>
      <c r="K391" s="813" t="str" cm="1">
        <f t="array" ref="K3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91" s="822" t="s">
        <v>821</v>
      </c>
      <c r="M391" s="813" t="s">
        <v>5847</v>
      </c>
      <c r="Q391" s="817" t="s">
        <v>7</v>
      </c>
      <c r="R39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HANDOR-MARGAO</v>
      </c>
      <c r="S391" s="1018">
        <v>23</v>
      </c>
      <c r="U391" s="1016">
        <v>0.66319444444444442</v>
      </c>
      <c r="V391" s="857"/>
      <c r="Z391" s="1017">
        <v>0.69444444444444442</v>
      </c>
      <c r="AA391" s="942"/>
      <c r="AB391" s="943"/>
      <c r="AJ391" s="851" t="str">
        <f>IF(MBMaster[[#This Row],[Full Schedule No.]]&lt;&gt;$H392, SUMIFS(MBMaster[Kms],MBMaster[Full Schedule No.],MBMaster[[#This Row],[Full Schedule No.]],MBMaster[Issuing Depot],MBMaster[[#This Row],[Issuing Depot]]),"")</f>
        <v/>
      </c>
      <c r="AK391" s="940" t="str">
        <f t="shared" si="6"/>
        <v>MB:</v>
      </c>
      <c r="AL391" s="940" t="str" cm="1">
        <f t="array" ref="AL391">INDEX($A$4:$A394,_xlfn.XMATCH(FALSE,ISBLANK($A$4:$A394),0,-1))</f>
        <v>MRG</v>
      </c>
      <c r="AM39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4:*:*MRG-*CDR-*CUR*</v>
      </c>
      <c r="AN39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4:*:*CUR-*CDR-*MRG*</v>
      </c>
      <c r="AO39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MRG-*CDR-*CUR</v>
      </c>
      <c r="AP39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CUR-*CDR-*MRG</v>
      </c>
      <c r="AQ39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DR-*CUR</v>
      </c>
      <c r="AR39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DR-*MRG</v>
      </c>
      <c r="AS39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HANDOR-CURCHOREM</v>
      </c>
      <c r="AT391" s="812" t="str">
        <f>IF(MBMaster[[#This Row],[rb-straight]]&lt;MBMaster[[#This Row],[rb-reverse]],MBMaster[[#This Row],[rb-straight]],MBMaster[[#This Row],[rb-reverse]])</f>
        <v>CURCHOREM-CHANDOR-MARGAO</v>
      </c>
    </row>
    <row r="392" spans="1:46" ht="15.5">
      <c r="A392" s="937"/>
      <c r="E392" s="850"/>
      <c r="F392" s="850"/>
      <c r="G392" s="960"/>
      <c r="H392" s="851" t="str" cm="1">
        <f t="array" ref="H392">INDEX($G$4:$G392,_xlfn.XMATCH(FALSE,ISBLANK($G$4:$G392),0,-1))</f>
        <v>MB 58A</v>
      </c>
      <c r="I392" s="939" t="str">
        <f>MBMaster[[#This Row],[Issuing Depot]] &amp; MBMaster[[#This Row],[ETM Route No]]</f>
        <v>MRG376</v>
      </c>
      <c r="J392" s="939" cm="1">
        <f t="array" ref="J3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6</v>
      </c>
      <c r="K392" s="813" t="str" cm="1">
        <f t="array" ref="K3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2" s="822" t="s">
        <v>7</v>
      </c>
      <c r="Q392" s="817" t="s">
        <v>11401</v>
      </c>
      <c r="R39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OPRIMODDI</v>
      </c>
      <c r="S392" s="1018">
        <v>16</v>
      </c>
      <c r="U392" s="1016">
        <v>0.70486111111111116</v>
      </c>
      <c r="V392" s="857"/>
      <c r="Z392" s="1017">
        <v>0.73611111111111116</v>
      </c>
      <c r="AA392" s="942"/>
      <c r="AB392" s="943"/>
      <c r="AJ392" s="851" t="str">
        <f>IF(MBMaster[[#This Row],[Full Schedule No.]]&lt;&gt;$H393, SUMIFS(MBMaster[Kms],MBMaster[Full Schedule No.],MBMaster[[#This Row],[Full Schedule No.]],MBMaster[Issuing Depot],MBMaster[[#This Row],[Issuing Depot]]),"")</f>
        <v/>
      </c>
      <c r="AK392" s="940" t="str">
        <f t="shared" si="6"/>
        <v>MB:</v>
      </c>
      <c r="AL392" s="940" t="str" cm="1">
        <f t="array" ref="AL392">INDEX($A$4:$A394,_xlfn.XMATCH(FALSE,ISBLANK($A$4:$A394),0,-1))</f>
        <v>MRG</v>
      </c>
      <c r="AM39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6:*:*CRD-*MRG*</v>
      </c>
      <c r="AN39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6:*:*MRG-*CRD*</v>
      </c>
      <c r="AO39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CRD-*MRG</v>
      </c>
      <c r="AP39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MRG-*CRD</v>
      </c>
      <c r="AQ39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RD-*MRG</v>
      </c>
      <c r="AR39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RD</v>
      </c>
      <c r="AS39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OPRIMODDI-MARGAO</v>
      </c>
      <c r="AT392" s="812" t="str">
        <f>IF(MBMaster[[#This Row],[rb-straight]]&lt;MBMaster[[#This Row],[rb-reverse]],MBMaster[[#This Row],[rb-straight]],MBMaster[[#This Row],[rb-reverse]])</f>
        <v>COPRIMODDI-MARGAO</v>
      </c>
    </row>
    <row r="393" spans="1:46" ht="15.5">
      <c r="A393" s="937"/>
      <c r="E393" s="850"/>
      <c r="F393" s="850"/>
      <c r="G393" s="960"/>
      <c r="H393" s="851" t="str" cm="1">
        <f t="array" ref="H393">INDEX($G$4:$G393,_xlfn.XMATCH(FALSE,ISBLANK($G$4:$G393),0,-1))</f>
        <v>MB 58A</v>
      </c>
      <c r="I393" s="939" t="str">
        <f>MBMaster[[#This Row],[Issuing Depot]] &amp; MBMaster[[#This Row],[ETM Route No]]</f>
        <v>MRG376</v>
      </c>
      <c r="J393" s="939" cm="1">
        <f t="array" ref="J3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6</v>
      </c>
      <c r="K393" s="813" t="str" cm="1">
        <f t="array" ref="K3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93" s="822" t="s">
        <v>11401</v>
      </c>
      <c r="Q393" s="817" t="s">
        <v>7</v>
      </c>
      <c r="R39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OPRIMODDI-MARGAO</v>
      </c>
      <c r="S393" s="1018">
        <v>16</v>
      </c>
      <c r="U393" s="1016">
        <v>0.74305555555555558</v>
      </c>
      <c r="V393" s="857"/>
      <c r="Z393" s="1017">
        <v>0.77083333333333337</v>
      </c>
      <c r="AA393" s="942"/>
      <c r="AB393" s="943"/>
      <c r="AJ393" s="851" t="str">
        <f>IF(MBMaster[[#This Row],[Full Schedule No.]]&lt;&gt;$H394, SUMIFS(MBMaster[Kms],MBMaster[Full Schedule No.],MBMaster[[#This Row],[Full Schedule No.]],MBMaster[Issuing Depot],MBMaster[[#This Row],[Issuing Depot]]),"")</f>
        <v/>
      </c>
      <c r="AK393" s="940" t="str">
        <f t="shared" si="6"/>
        <v>MB:</v>
      </c>
      <c r="AL393" s="940" t="str" cm="1">
        <f t="array" ref="AL393">INDEX($A$4:$A394,_xlfn.XMATCH(FALSE,ISBLANK($A$4:$A394),0,-1))</f>
        <v>MRG</v>
      </c>
      <c r="AM39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6:*:*MRG-*CRD*</v>
      </c>
      <c r="AN39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6:*:*CRD-*MRG*</v>
      </c>
      <c r="AO39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MRG-*CRD</v>
      </c>
      <c r="AP39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CRD-*MRG</v>
      </c>
      <c r="AQ39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RD</v>
      </c>
      <c r="AR39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RD-*MRG</v>
      </c>
      <c r="AS39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OPRIMODDI</v>
      </c>
      <c r="AT393" s="812" t="str">
        <f>IF(MBMaster[[#This Row],[rb-straight]]&lt;MBMaster[[#This Row],[rb-reverse]],MBMaster[[#This Row],[rb-straight]],MBMaster[[#This Row],[rb-reverse]])</f>
        <v>COPRIMODDI-MARGAO</v>
      </c>
    </row>
    <row r="394" spans="1:46" s="862" customFormat="1" ht="16" thickBot="1">
      <c r="A394" s="944"/>
      <c r="E394" s="945"/>
      <c r="F394" s="945"/>
      <c r="G394" s="970"/>
      <c r="H394" s="954" t="str" cm="1">
        <f t="array" ref="H394">INDEX($G$4:$G394,_xlfn.XMATCH(FALSE,ISBLANK($G$4:$G394),0,-1))</f>
        <v>MB 58A</v>
      </c>
      <c r="I394" s="948" t="str">
        <f>MBMaster[[#This Row],[Issuing Depot]] &amp; MBMaster[[#This Row],[ETM Route No]]</f>
        <v>MRG376</v>
      </c>
      <c r="J394" s="948" cm="1">
        <f t="array" ref="J3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76</v>
      </c>
      <c r="K394" s="947" t="str" cm="1">
        <f t="array" ref="K3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4" s="1024" t="s">
        <v>7</v>
      </c>
      <c r="M394" s="947"/>
      <c r="N394" s="947"/>
      <c r="O394" s="947"/>
      <c r="P394" s="947"/>
      <c r="Q394" s="1025" t="s">
        <v>11401</v>
      </c>
      <c r="R394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OPRIMODDI</v>
      </c>
      <c r="S394" s="1030">
        <v>16</v>
      </c>
      <c r="T394" s="947"/>
      <c r="U394" s="1026">
        <v>0.77777777777777779</v>
      </c>
      <c r="V394" s="1027"/>
      <c r="W394" s="947"/>
      <c r="X394" s="947"/>
      <c r="Y394" s="947"/>
      <c r="Z394" s="1028">
        <v>0.8125</v>
      </c>
      <c r="AA394" s="951"/>
      <c r="AB394" s="952"/>
      <c r="AC394" s="953"/>
      <c r="AD394" s="947"/>
      <c r="AE394" s="947"/>
      <c r="AF394" s="947"/>
      <c r="AG394" s="947"/>
      <c r="AH394" s="947"/>
      <c r="AI394" s="947"/>
      <c r="AJ394" s="954">
        <f>IF(MBMaster[[#This Row],[Full Schedule No.]]&lt;&gt;$H395, SUMIFS(MBMaster[Kms],MBMaster[Full Schedule No.],MBMaster[[#This Row],[Full Schedule No.]],MBMaster[Issuing Depot],MBMaster[[#This Row],[Issuing Depot]]),"")</f>
        <v>188</v>
      </c>
      <c r="AK394" s="949" t="str">
        <f t="shared" si="6"/>
        <v>MB:</v>
      </c>
      <c r="AL394" s="949" t="str" cm="1">
        <f t="array" ref="AL394">INDEX($A$4:$A394,_xlfn.XMATCH(FALSE,ISBLANK($A$4:$A394),0,-1))</f>
        <v>MRG</v>
      </c>
      <c r="AM394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76:*:*CRD-*MRG*</v>
      </c>
      <c r="AN394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76:*:*MRG-*CRD*</v>
      </c>
      <c r="AO394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CRD-*MRG</v>
      </c>
      <c r="AP394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MRG-*CRD</v>
      </c>
      <c r="AQ394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RD-*MRG</v>
      </c>
      <c r="AR394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RD</v>
      </c>
      <c r="AS394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OPRIMODDI-MARGAO</v>
      </c>
      <c r="AT394" s="862" t="str">
        <f>IF(MBMaster[[#This Row],[rb-straight]]&lt;MBMaster[[#This Row],[rb-reverse]],MBMaster[[#This Row],[rb-straight]],MBMaster[[#This Row],[rb-reverse]])</f>
        <v>COPRIMODDI-MARGAO</v>
      </c>
    </row>
  </sheetData>
  <mergeCells count="3">
    <mergeCell ref="L2:Q2"/>
    <mergeCell ref="S2:T2"/>
    <mergeCell ref="U2:Z2"/>
  </mergeCells>
  <conditionalFormatting sqref="L4:L288">
    <cfRule type="expression" dxfId="9" priority="1" stopIfTrue="1">
      <formula>"NOT(ISFORMULA(D2)"</formula>
    </cfRule>
  </conditionalFormatting>
  <dataValidations count="6">
    <dataValidation type="whole" allowBlank="1" showInputMessage="1" showErrorMessage="1" sqref="D3" xr:uid="{DC037B18-557A-4F56-AB0D-9A9338001EFB}">
      <formula1>0</formula1>
      <formula2>65</formula2>
    </dataValidation>
    <dataValidation type="list" allowBlank="1" showInputMessage="1" showErrorMessage="1" sqref="B3" xr:uid="{36413EDB-9673-446C-80BD-8DEBCC38DAB0}">
      <formula1>BusType</formula1>
    </dataValidation>
    <dataValidation type="list" showInputMessage="1" showErrorMessage="1" promptTitle="Choose the right 3-letter code" sqref="L1:Q1 L3:Q3 L356:Q1048576" xr:uid="{02AB4343-2AD8-4800-B370-8A759EED6535}">
      <formula1>Codes</formula1>
    </dataValidation>
    <dataValidation type="custom" allowBlank="1" showDropDown="1" showInputMessage="1" showErrorMessage="1" promptTitle="Choose the right 3-letter code" sqref="L2" xr:uid="{5FE2442C-E48E-4DB2-A49A-A50F586DE357}">
      <formula1>Codes</formula1>
    </dataValidation>
    <dataValidation type="list" allowBlank="1" showInputMessage="1" showErrorMessage="1" sqref="L4:Q87 O88:Q88 L88:M88 L192 L89:Q191 N192:Q192 L193:Q355" xr:uid="{4F73D67A-5D41-46B8-B755-B064927BBCC5}">
      <formula1>Codes</formula1>
    </dataValidation>
    <dataValidation type="list" allowBlank="1" showInputMessage="1" showErrorMessage="1" sqref="E1:E1048576" xr:uid="{8AF83D10-781C-4974-9347-7B4C005FA365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B12" sqref="B12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12</v>
      </c>
      <c r="C3" s="47" t="s">
        <v>2350</v>
      </c>
    </row>
    <row r="4" spans="2:7">
      <c r="B4" s="47" t="s">
        <v>2294</v>
      </c>
      <c r="C4" t="s">
        <v>7</v>
      </c>
      <c r="D4" t="s">
        <v>2</v>
      </c>
      <c r="E4" t="s">
        <v>286</v>
      </c>
      <c r="F4" t="s">
        <v>1</v>
      </c>
      <c r="G4" t="s">
        <v>2295</v>
      </c>
    </row>
    <row r="5" spans="2:7">
      <c r="B5" s="11" t="s">
        <v>2187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86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1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0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0</v>
      </c>
      <c r="C9">
        <v>1</v>
      </c>
      <c r="E9">
        <v>114</v>
      </c>
      <c r="G9">
        <v>115</v>
      </c>
    </row>
    <row r="10" spans="2:7">
      <c r="B10" s="11" t="s">
        <v>671</v>
      </c>
      <c r="C10">
        <v>1</v>
      </c>
      <c r="D10">
        <v>1</v>
      </c>
      <c r="G10">
        <v>2</v>
      </c>
    </row>
    <row r="11" spans="2:7">
      <c r="B11" s="11" t="s">
        <v>5834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295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50</v>
      </c>
    </row>
    <row r="15" spans="2:7">
      <c r="B15" s="47" t="s">
        <v>2351</v>
      </c>
      <c r="C15" t="s">
        <v>7</v>
      </c>
      <c r="D15" t="s">
        <v>2</v>
      </c>
      <c r="E15" t="s">
        <v>286</v>
      </c>
      <c r="F15" t="s">
        <v>1</v>
      </c>
      <c r="G15" t="s">
        <v>2295</v>
      </c>
    </row>
    <row r="16" spans="2:7">
      <c r="B16" s="11" t="s">
        <v>235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55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56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57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13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14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B12" sqref="B12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5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t="s">
        <v>2353</v>
      </c>
      <c r="B5">
        <f t="array" ref="B5">COUNTIF(INDEX(MasterRange, , 1), B$4)</f>
        <v>728</v>
      </c>
      <c r="C5">
        <f t="array" ref="C5">COUNTIF(INDEX(MasterRange, , 1), C$4)</f>
        <v>789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54</v>
      </c>
      <c r="B6">
        <f t="array" ref="B6">COUNTIFS(INDEX(MasterRange,,1),B$4, INDEX(MasterRange,,5),"Shuttle")</f>
        <v>0</v>
      </c>
      <c r="C6">
        <f t="array" ref="C6">COUNTIFS(INDEX(MasterRange,,1),C$4, INDEX(MasterRange,,5),"Shuttle")</f>
        <v>0</v>
      </c>
      <c r="D6">
        <f t="array" ref="D6">COUNTIFS(INDEX(MasterRange,,1),D$4, INDEX(MasterRange,,5),"Shuttle")</f>
        <v>0</v>
      </c>
      <c r="E6">
        <f t="array" ref="E6">COUNTIFS(INDEX(MasterRange,,1),E$4, INDEX(MasterRange,,5),"Shuttle")</f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D20"/>
  <sheetViews>
    <sheetView workbookViewId="0">
      <selection activeCell="B12" sqref="B12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4">
      <c r="B3" s="914"/>
      <c r="C3" s="915"/>
      <c r="D3" s="916"/>
    </row>
    <row r="4" spans="2:4">
      <c r="B4" s="917"/>
      <c r="C4" s="918"/>
      <c r="D4" s="919"/>
    </row>
    <row r="5" spans="2:4">
      <c r="B5" s="917"/>
      <c r="C5" s="918"/>
      <c r="D5" s="919"/>
    </row>
    <row r="6" spans="2:4">
      <c r="B6" s="917"/>
      <c r="C6" s="918"/>
      <c r="D6" s="919"/>
    </row>
    <row r="7" spans="2:4">
      <c r="B7" s="917"/>
      <c r="C7" s="918"/>
      <c r="D7" s="919"/>
    </row>
    <row r="8" spans="2:4">
      <c r="B8" s="917"/>
      <c r="C8" s="918"/>
      <c r="D8" s="919"/>
    </row>
    <row r="9" spans="2:4">
      <c r="B9" s="917"/>
      <c r="C9" s="918"/>
      <c r="D9" s="919"/>
    </row>
    <row r="10" spans="2:4">
      <c r="B10" s="917"/>
      <c r="C10" s="918"/>
      <c r="D10" s="919"/>
    </row>
    <row r="11" spans="2:4">
      <c r="B11" s="917"/>
      <c r="C11" s="918"/>
      <c r="D11" s="919"/>
    </row>
    <row r="12" spans="2:4">
      <c r="B12" s="917"/>
      <c r="C12" s="918"/>
      <c r="D12" s="919"/>
    </row>
    <row r="13" spans="2:4">
      <c r="B13" s="917"/>
      <c r="C13" s="918"/>
      <c r="D13" s="919"/>
    </row>
    <row r="14" spans="2:4">
      <c r="B14" s="917"/>
      <c r="C14" s="918"/>
      <c r="D14" s="919"/>
    </row>
    <row r="15" spans="2:4">
      <c r="B15" s="917"/>
      <c r="C15" s="918"/>
      <c r="D15" s="919"/>
    </row>
    <row r="16" spans="2:4">
      <c r="B16" s="917"/>
      <c r="C16" s="918"/>
      <c r="D16" s="919"/>
    </row>
    <row r="17" spans="2:4">
      <c r="B17" s="917"/>
      <c r="C17" s="918"/>
      <c r="D17" s="919"/>
    </row>
    <row r="18" spans="2:4">
      <c r="B18" s="917"/>
      <c r="C18" s="918"/>
      <c r="D18" s="919"/>
    </row>
    <row r="19" spans="2:4">
      <c r="B19" s="917"/>
      <c r="C19" s="918"/>
      <c r="D19" s="919"/>
    </row>
    <row r="20" spans="2:4">
      <c r="B20" s="920"/>
      <c r="C20" s="921"/>
      <c r="D20" s="92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workbookViewId="0">
      <selection activeCell="B12" sqref="B12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296</v>
      </c>
      <c r="B3" s="47" t="s">
        <v>2350</v>
      </c>
    </row>
    <row r="4" spans="1:6">
      <c r="A4" s="47" t="s">
        <v>2294</v>
      </c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63</v>
      </c>
      <c r="E6">
        <v>1</v>
      </c>
      <c r="F6">
        <v>1</v>
      </c>
    </row>
    <row r="7" spans="1:6">
      <c r="A7" s="11" t="s">
        <v>2364</v>
      </c>
      <c r="E7">
        <v>1</v>
      </c>
      <c r="F7">
        <v>1</v>
      </c>
    </row>
    <row r="8" spans="1:6">
      <c r="A8" s="11" t="s">
        <v>2365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1</v>
      </c>
      <c r="C10">
        <v>1</v>
      </c>
      <c r="F10">
        <v>1</v>
      </c>
    </row>
    <row r="11" spans="1:6">
      <c r="A11" s="11" t="s">
        <v>1046</v>
      </c>
      <c r="E11">
        <v>1</v>
      </c>
      <c r="F11">
        <v>1</v>
      </c>
    </row>
    <row r="12" spans="1:6">
      <c r="A12" s="11" t="s">
        <v>1047</v>
      </c>
      <c r="D12">
        <v>1</v>
      </c>
      <c r="F12">
        <v>1</v>
      </c>
    </row>
    <row r="13" spans="1:6">
      <c r="A13" s="11" t="s">
        <v>724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55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66</v>
      </c>
      <c r="E18">
        <v>1</v>
      </c>
      <c r="F18">
        <v>1</v>
      </c>
    </row>
    <row r="19" spans="1:6">
      <c r="A19" s="11" t="s">
        <v>1066</v>
      </c>
      <c r="D19">
        <v>1</v>
      </c>
      <c r="F19">
        <v>1</v>
      </c>
    </row>
    <row r="20" spans="1:6">
      <c r="A20" s="11" t="s">
        <v>2367</v>
      </c>
      <c r="E20">
        <v>1</v>
      </c>
      <c r="F20">
        <v>1</v>
      </c>
    </row>
    <row r="21" spans="1:6">
      <c r="A21" s="11" t="s">
        <v>1051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68</v>
      </c>
      <c r="B22">
        <v>2</v>
      </c>
      <c r="F22">
        <v>2</v>
      </c>
    </row>
    <row r="23" spans="1:6">
      <c r="A23" s="11" t="s">
        <v>2369</v>
      </c>
      <c r="D23">
        <v>1</v>
      </c>
      <c r="F23">
        <v>1</v>
      </c>
    </row>
    <row r="24" spans="1:6">
      <c r="A24" s="11" t="s">
        <v>1072</v>
      </c>
      <c r="B24">
        <v>2</v>
      </c>
      <c r="F24">
        <v>2</v>
      </c>
    </row>
    <row r="25" spans="1:6">
      <c r="A25" s="11" t="s">
        <v>672</v>
      </c>
      <c r="C25">
        <v>1</v>
      </c>
      <c r="F25">
        <v>1</v>
      </c>
    </row>
    <row r="26" spans="1:6">
      <c r="A26" s="11" t="s">
        <v>2370</v>
      </c>
      <c r="B26">
        <v>1</v>
      </c>
      <c r="F26">
        <v>1</v>
      </c>
    </row>
    <row r="27" spans="1:6">
      <c r="A27" s="11" t="s">
        <v>842</v>
      </c>
      <c r="B27">
        <v>1</v>
      </c>
      <c r="F27">
        <v>1</v>
      </c>
    </row>
    <row r="28" spans="1:6">
      <c r="A28" s="11" t="s">
        <v>1085</v>
      </c>
      <c r="B28">
        <v>3</v>
      </c>
      <c r="C28">
        <v>3</v>
      </c>
      <c r="F28">
        <v>6</v>
      </c>
    </row>
    <row r="29" spans="1:6">
      <c r="A29" s="11" t="s">
        <v>742</v>
      </c>
      <c r="B29">
        <v>1</v>
      </c>
      <c r="C29">
        <v>1</v>
      </c>
      <c r="F29">
        <v>2</v>
      </c>
    </row>
    <row r="30" spans="1:6">
      <c r="A30" s="11" t="s">
        <v>905</v>
      </c>
      <c r="B30">
        <v>1</v>
      </c>
      <c r="F30">
        <v>1</v>
      </c>
    </row>
    <row r="31" spans="1:6">
      <c r="A31" s="11" t="s">
        <v>2371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07</v>
      </c>
      <c r="B33">
        <v>1</v>
      </c>
      <c r="D33">
        <v>1</v>
      </c>
      <c r="F33">
        <v>2</v>
      </c>
    </row>
    <row r="34" spans="1:6">
      <c r="A34" s="11" t="s">
        <v>2372</v>
      </c>
      <c r="D34">
        <v>1</v>
      </c>
      <c r="F34">
        <v>1</v>
      </c>
    </row>
    <row r="35" spans="1:6">
      <c r="A35" s="11" t="s">
        <v>1091</v>
      </c>
      <c r="C35">
        <v>1</v>
      </c>
      <c r="F35">
        <v>1</v>
      </c>
    </row>
    <row r="36" spans="1:6">
      <c r="A36" s="11" t="s">
        <v>2373</v>
      </c>
      <c r="D36">
        <v>1</v>
      </c>
      <c r="F36">
        <v>1</v>
      </c>
    </row>
    <row r="37" spans="1:6">
      <c r="A37" s="11" t="s">
        <v>2374</v>
      </c>
      <c r="B37">
        <v>1</v>
      </c>
      <c r="F37">
        <v>1</v>
      </c>
    </row>
    <row r="38" spans="1:6">
      <c r="A38" s="11" t="s">
        <v>2375</v>
      </c>
      <c r="D38">
        <v>1</v>
      </c>
      <c r="F38">
        <v>1</v>
      </c>
    </row>
    <row r="39" spans="1:6">
      <c r="A39" s="11" t="s">
        <v>2376</v>
      </c>
      <c r="B39">
        <v>1</v>
      </c>
      <c r="F39">
        <v>1</v>
      </c>
    </row>
    <row r="40" spans="1:6">
      <c r="A40" s="11" t="s">
        <v>826</v>
      </c>
      <c r="B40">
        <v>1</v>
      </c>
      <c r="F40">
        <v>1</v>
      </c>
    </row>
    <row r="41" spans="1:6">
      <c r="A41" s="11" t="s">
        <v>2377</v>
      </c>
      <c r="D41">
        <v>2</v>
      </c>
      <c r="F41">
        <v>2</v>
      </c>
    </row>
    <row r="42" spans="1:6">
      <c r="A42" s="11" t="s">
        <v>1102</v>
      </c>
      <c r="D42">
        <v>1</v>
      </c>
      <c r="F42">
        <v>1</v>
      </c>
    </row>
    <row r="43" spans="1:6">
      <c r="A43" s="11" t="s">
        <v>1105</v>
      </c>
      <c r="D43">
        <v>1</v>
      </c>
      <c r="F43">
        <v>1</v>
      </c>
    </row>
    <row r="44" spans="1:6">
      <c r="A44" s="11" t="s">
        <v>2378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07</v>
      </c>
      <c r="C48">
        <v>1</v>
      </c>
      <c r="F48">
        <v>1</v>
      </c>
    </row>
    <row r="49" spans="1:6">
      <c r="A49" s="11" t="s">
        <v>2379</v>
      </c>
      <c r="C49">
        <v>1</v>
      </c>
      <c r="F49">
        <v>1</v>
      </c>
    </row>
    <row r="50" spans="1:6">
      <c r="A50" s="11" t="s">
        <v>2380</v>
      </c>
      <c r="B50">
        <v>1</v>
      </c>
      <c r="D50">
        <v>1</v>
      </c>
      <c r="F50">
        <v>2</v>
      </c>
    </row>
    <row r="51" spans="1:6">
      <c r="A51" s="11" t="s">
        <v>1110</v>
      </c>
      <c r="D51">
        <v>2</v>
      </c>
      <c r="F51">
        <v>2</v>
      </c>
    </row>
    <row r="52" spans="1:6">
      <c r="A52" s="11" t="s">
        <v>853</v>
      </c>
      <c r="B52">
        <v>1</v>
      </c>
      <c r="F52">
        <v>1</v>
      </c>
    </row>
    <row r="53" spans="1:6">
      <c r="A53" s="11" t="s">
        <v>2381</v>
      </c>
      <c r="D53">
        <v>1</v>
      </c>
      <c r="F53">
        <v>1</v>
      </c>
    </row>
    <row r="54" spans="1:6">
      <c r="A54" s="11" t="s">
        <v>1126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15</v>
      </c>
      <c r="B57">
        <v>1</v>
      </c>
      <c r="F57">
        <v>1</v>
      </c>
    </row>
    <row r="58" spans="1:6">
      <c r="A58" s="11" t="s">
        <v>2382</v>
      </c>
      <c r="D58">
        <v>1</v>
      </c>
      <c r="F58">
        <v>1</v>
      </c>
    </row>
    <row r="59" spans="1:6">
      <c r="A59" s="11" t="s">
        <v>2383</v>
      </c>
      <c r="D59">
        <v>1</v>
      </c>
      <c r="F59">
        <v>1</v>
      </c>
    </row>
    <row r="60" spans="1:6">
      <c r="A60" s="11" t="s">
        <v>1118</v>
      </c>
      <c r="B60">
        <v>2</v>
      </c>
      <c r="F60">
        <v>2</v>
      </c>
    </row>
    <row r="61" spans="1:6">
      <c r="A61" s="11" t="s">
        <v>2384</v>
      </c>
      <c r="C61">
        <v>1</v>
      </c>
      <c r="F61">
        <v>1</v>
      </c>
    </row>
    <row r="62" spans="1:6">
      <c r="A62" s="11" t="s">
        <v>2385</v>
      </c>
      <c r="C62">
        <v>1</v>
      </c>
      <c r="F62">
        <v>1</v>
      </c>
    </row>
    <row r="63" spans="1:6">
      <c r="A63" s="11" t="s">
        <v>2386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387</v>
      </c>
      <c r="C65">
        <v>1</v>
      </c>
      <c r="F65">
        <v>1</v>
      </c>
    </row>
    <row r="66" spans="1:6">
      <c r="A66" s="11" t="s">
        <v>2388</v>
      </c>
      <c r="B66">
        <v>1</v>
      </c>
      <c r="F66">
        <v>1</v>
      </c>
    </row>
    <row r="67" spans="1:6">
      <c r="A67" s="11" t="s">
        <v>1140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24</v>
      </c>
      <c r="B69">
        <v>1</v>
      </c>
      <c r="F69">
        <v>1</v>
      </c>
    </row>
    <row r="70" spans="1:6">
      <c r="A70" s="11" t="s">
        <v>1144</v>
      </c>
      <c r="C70">
        <v>1</v>
      </c>
      <c r="D70">
        <v>2</v>
      </c>
      <c r="F70">
        <v>3</v>
      </c>
    </row>
    <row r="71" spans="1:6">
      <c r="A71" s="11" t="s">
        <v>868</v>
      </c>
      <c r="D71">
        <v>1</v>
      </c>
      <c r="F71">
        <v>1</v>
      </c>
    </row>
    <row r="72" spans="1:6">
      <c r="A72" s="11" t="s">
        <v>1146</v>
      </c>
      <c r="C72">
        <v>1</v>
      </c>
      <c r="F72">
        <v>1</v>
      </c>
    </row>
    <row r="73" spans="1:6">
      <c r="A73" s="11" t="s">
        <v>2389</v>
      </c>
      <c r="B73">
        <v>1</v>
      </c>
      <c r="F73">
        <v>1</v>
      </c>
    </row>
    <row r="74" spans="1:6">
      <c r="A74" s="11" t="s">
        <v>839</v>
      </c>
      <c r="B74">
        <v>1</v>
      </c>
      <c r="F74">
        <v>1</v>
      </c>
    </row>
    <row r="75" spans="1:6">
      <c r="A75" s="11" t="s">
        <v>2390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391</v>
      </c>
      <c r="D77">
        <v>2</v>
      </c>
      <c r="F77">
        <v>2</v>
      </c>
    </row>
    <row r="78" spans="1:6">
      <c r="A78" s="11" t="s">
        <v>1149</v>
      </c>
      <c r="C78">
        <v>1</v>
      </c>
      <c r="D78">
        <v>1</v>
      </c>
      <c r="F78">
        <v>2</v>
      </c>
    </row>
    <row r="79" spans="1:6">
      <c r="A79" s="11" t="s">
        <v>2080</v>
      </c>
      <c r="B79">
        <v>19</v>
      </c>
      <c r="F79">
        <v>19</v>
      </c>
    </row>
    <row r="80" spans="1:6">
      <c r="A80" s="11" t="s">
        <v>2392</v>
      </c>
      <c r="C80">
        <v>1</v>
      </c>
      <c r="F80">
        <v>1</v>
      </c>
    </row>
    <row r="81" spans="1:6">
      <c r="A81" s="11" t="s">
        <v>2393</v>
      </c>
      <c r="B81">
        <v>26</v>
      </c>
      <c r="F81">
        <v>26</v>
      </c>
    </row>
    <row r="82" spans="1:6">
      <c r="A82" s="11" t="s">
        <v>2394</v>
      </c>
      <c r="E82">
        <v>1</v>
      </c>
      <c r="F82">
        <v>1</v>
      </c>
    </row>
    <row r="83" spans="1:6">
      <c r="A83" s="11" t="s">
        <v>1153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57</v>
      </c>
      <c r="C86">
        <v>2</v>
      </c>
      <c r="F86">
        <v>2</v>
      </c>
    </row>
    <row r="87" spans="1:6">
      <c r="A87" s="11" t="s">
        <v>1302</v>
      </c>
      <c r="D87">
        <v>1</v>
      </c>
      <c r="F87">
        <v>1</v>
      </c>
    </row>
    <row r="88" spans="1:6">
      <c r="A88" s="11" t="s">
        <v>1158</v>
      </c>
      <c r="B88">
        <v>1</v>
      </c>
      <c r="F88">
        <v>1</v>
      </c>
    </row>
    <row r="89" spans="1:6">
      <c r="A89" s="11" t="s">
        <v>2395</v>
      </c>
      <c r="C89">
        <v>2</v>
      </c>
      <c r="F89">
        <v>2</v>
      </c>
    </row>
    <row r="90" spans="1:6">
      <c r="A90" s="11" t="s">
        <v>1180</v>
      </c>
      <c r="B90">
        <v>1</v>
      </c>
      <c r="D90">
        <v>1</v>
      </c>
      <c r="F90">
        <v>2</v>
      </c>
    </row>
    <row r="91" spans="1:6">
      <c r="A91" s="11" t="s">
        <v>849</v>
      </c>
      <c r="B91">
        <v>1</v>
      </c>
      <c r="F91">
        <v>1</v>
      </c>
    </row>
    <row r="92" spans="1:6">
      <c r="A92" s="11" t="s">
        <v>2396</v>
      </c>
      <c r="C92">
        <v>1</v>
      </c>
      <c r="F92">
        <v>1</v>
      </c>
    </row>
    <row r="93" spans="1:6">
      <c r="A93" s="11" t="s">
        <v>2087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4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3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397</v>
      </c>
      <c r="D97">
        <v>1</v>
      </c>
      <c r="F97">
        <v>1</v>
      </c>
    </row>
    <row r="98" spans="1:6">
      <c r="A98" s="11" t="s">
        <v>2109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2</v>
      </c>
      <c r="D100">
        <v>1</v>
      </c>
      <c r="F100">
        <v>1</v>
      </c>
    </row>
    <row r="101" spans="1:6">
      <c r="A101" s="11" t="s">
        <v>2398</v>
      </c>
      <c r="D101">
        <v>1</v>
      </c>
      <c r="F101">
        <v>1</v>
      </c>
    </row>
    <row r="102" spans="1:6">
      <c r="A102" s="11" t="s">
        <v>833</v>
      </c>
      <c r="B102">
        <v>1</v>
      </c>
      <c r="F102">
        <v>1</v>
      </c>
    </row>
    <row r="103" spans="1:6">
      <c r="A103" s="11" t="s">
        <v>2399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00</v>
      </c>
      <c r="B105">
        <v>1</v>
      </c>
      <c r="F105">
        <v>1</v>
      </c>
    </row>
    <row r="106" spans="1:6">
      <c r="A106" s="11" t="s">
        <v>887</v>
      </c>
      <c r="B106">
        <v>1</v>
      </c>
      <c r="F106">
        <v>1</v>
      </c>
    </row>
    <row r="107" spans="1:6">
      <c r="A107" s="11" t="s">
        <v>1199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01</v>
      </c>
      <c r="E109">
        <v>1</v>
      </c>
      <c r="F109">
        <v>1</v>
      </c>
    </row>
    <row r="110" spans="1:6">
      <c r="A110" s="11" t="s">
        <v>1205</v>
      </c>
      <c r="D110">
        <v>1</v>
      </c>
      <c r="F110">
        <v>1</v>
      </c>
    </row>
    <row r="111" spans="1:6">
      <c r="A111" s="11" t="s">
        <v>2402</v>
      </c>
      <c r="C111">
        <v>1</v>
      </c>
      <c r="F111">
        <v>1</v>
      </c>
    </row>
    <row r="112" spans="1:6">
      <c r="A112" s="11" t="s">
        <v>1206</v>
      </c>
      <c r="E112">
        <v>1</v>
      </c>
      <c r="F112">
        <v>1</v>
      </c>
    </row>
    <row r="113" spans="1:6">
      <c r="A113" s="11" t="s">
        <v>2403</v>
      </c>
      <c r="B113">
        <v>1</v>
      </c>
      <c r="D113">
        <v>1</v>
      </c>
      <c r="F113">
        <v>2</v>
      </c>
    </row>
    <row r="114" spans="1:6">
      <c r="A114" s="11" t="s">
        <v>2404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05</v>
      </c>
      <c r="C115">
        <v>1</v>
      </c>
      <c r="F115">
        <v>1</v>
      </c>
    </row>
    <row r="116" spans="1:6">
      <c r="A116" s="11" t="s">
        <v>1203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06</v>
      </c>
      <c r="E118">
        <v>1</v>
      </c>
      <c r="F118">
        <v>1</v>
      </c>
    </row>
    <row r="119" spans="1:6">
      <c r="A119" s="11" t="s">
        <v>1423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3</v>
      </c>
      <c r="D121">
        <v>1</v>
      </c>
      <c r="F121">
        <v>1</v>
      </c>
    </row>
    <row r="122" spans="1:6">
      <c r="A122" s="11" t="s">
        <v>660</v>
      </c>
      <c r="D122">
        <v>1</v>
      </c>
      <c r="F122">
        <v>1</v>
      </c>
    </row>
    <row r="123" spans="1:6">
      <c r="A123" s="11" t="s">
        <v>2407</v>
      </c>
      <c r="C123">
        <v>1</v>
      </c>
      <c r="F123">
        <v>1</v>
      </c>
    </row>
    <row r="124" spans="1:6">
      <c r="A124" s="11" t="s">
        <v>1214</v>
      </c>
      <c r="C124">
        <v>1</v>
      </c>
      <c r="D124">
        <v>1</v>
      </c>
      <c r="F124">
        <v>2</v>
      </c>
    </row>
    <row r="125" spans="1:6">
      <c r="A125" s="11" t="s">
        <v>891</v>
      </c>
      <c r="B125">
        <v>1</v>
      </c>
      <c r="F125">
        <v>1</v>
      </c>
    </row>
    <row r="126" spans="1:6">
      <c r="A126" s="11" t="s">
        <v>1327</v>
      </c>
      <c r="D126">
        <v>1</v>
      </c>
      <c r="F126">
        <v>1</v>
      </c>
    </row>
    <row r="127" spans="1:6">
      <c r="A127" s="11" t="s">
        <v>2408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5</v>
      </c>
      <c r="B130">
        <v>1</v>
      </c>
      <c r="F130">
        <v>1</v>
      </c>
    </row>
    <row r="131" spans="1:6">
      <c r="A131" s="11" t="s">
        <v>1223</v>
      </c>
      <c r="C131">
        <v>1</v>
      </c>
      <c r="F131">
        <v>1</v>
      </c>
    </row>
    <row r="132" spans="1:6">
      <c r="A132" s="11" t="s">
        <v>894</v>
      </c>
      <c r="B132">
        <v>1</v>
      </c>
      <c r="F132">
        <v>1</v>
      </c>
    </row>
    <row r="133" spans="1:6">
      <c r="A133" s="11" t="s">
        <v>1225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5</v>
      </c>
      <c r="D135">
        <v>1</v>
      </c>
      <c r="F135">
        <v>1</v>
      </c>
    </row>
    <row r="136" spans="1:6">
      <c r="A136" s="11" t="s">
        <v>2409</v>
      </c>
      <c r="D136">
        <v>1</v>
      </c>
      <c r="F136">
        <v>1</v>
      </c>
    </row>
    <row r="137" spans="1:6">
      <c r="A137" s="11" t="s">
        <v>2410</v>
      </c>
      <c r="B137">
        <v>1</v>
      </c>
      <c r="F137">
        <v>1</v>
      </c>
    </row>
    <row r="138" spans="1:6">
      <c r="A138" s="11" t="s">
        <v>683</v>
      </c>
      <c r="C138">
        <v>1</v>
      </c>
      <c r="F138">
        <v>1</v>
      </c>
    </row>
    <row r="139" spans="1:6">
      <c r="A139" s="11" t="s">
        <v>1227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78</v>
      </c>
      <c r="E141">
        <v>13</v>
      </c>
      <c r="F141">
        <v>13</v>
      </c>
    </row>
    <row r="142" spans="1:6">
      <c r="A142" s="11" t="s">
        <v>2411</v>
      </c>
      <c r="E142">
        <v>1</v>
      </c>
      <c r="F142">
        <v>1</v>
      </c>
    </row>
    <row r="143" spans="1:6">
      <c r="A143" s="11" t="s">
        <v>858</v>
      </c>
      <c r="B143">
        <v>1</v>
      </c>
      <c r="D143">
        <v>1</v>
      </c>
      <c r="F143">
        <v>2</v>
      </c>
    </row>
    <row r="144" spans="1:6">
      <c r="A144" s="11" t="s">
        <v>1359</v>
      </c>
      <c r="D144">
        <v>1</v>
      </c>
      <c r="F144">
        <v>1</v>
      </c>
    </row>
    <row r="145" spans="1:6">
      <c r="A145" s="11" t="s">
        <v>3370</v>
      </c>
      <c r="D145">
        <v>1</v>
      </c>
      <c r="F145">
        <v>1</v>
      </c>
    </row>
    <row r="146" spans="1:6">
      <c r="A146" s="11" t="s">
        <v>6556</v>
      </c>
      <c r="D146">
        <v>1</v>
      </c>
      <c r="F146">
        <v>1</v>
      </c>
    </row>
    <row r="147" spans="1:6">
      <c r="A147" s="11" t="s">
        <v>2295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B5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50</v>
      </c>
    </row>
    <row r="4" spans="1:6">
      <c r="A4" s="47" t="s">
        <v>2351</v>
      </c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s="11" t="s">
        <v>235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298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05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5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04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1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2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299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0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42" zoomScale="78" zoomScaleNormal="78" workbookViewId="0">
      <selection activeCell="B12" sqref="B12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294</v>
      </c>
      <c r="B3" t="s">
        <v>2296</v>
      </c>
      <c r="C3" t="s">
        <v>2303</v>
      </c>
      <c r="D3" t="s">
        <v>2304</v>
      </c>
      <c r="E3" t="s">
        <v>2298</v>
      </c>
      <c r="F3" t="s">
        <v>2305</v>
      </c>
      <c r="G3" t="s">
        <v>2301</v>
      </c>
      <c r="H3" t="s">
        <v>2302</v>
      </c>
      <c r="I3" t="s">
        <v>2299</v>
      </c>
      <c r="J3" t="s">
        <v>2300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295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088" t="s">
        <v>909</v>
      </c>
      <c r="C13" s="1090" t="s">
        <v>2170</v>
      </c>
      <c r="D13" s="1092" t="s">
        <v>910</v>
      </c>
      <c r="E13" s="1093"/>
      <c r="F13" s="1094" t="s">
        <v>2177</v>
      </c>
      <c r="G13" s="1094" t="s">
        <v>2178</v>
      </c>
      <c r="H13" s="1082" t="s">
        <v>911</v>
      </c>
      <c r="I13" s="1083"/>
      <c r="J13" s="1084" t="s">
        <v>912</v>
      </c>
      <c r="K13" s="1085"/>
      <c r="L13" s="15" t="s">
        <v>2081</v>
      </c>
      <c r="M13" s="1086" t="s">
        <v>2171</v>
      </c>
    </row>
    <row r="14" spans="1:14" ht="15" thickBot="1">
      <c r="B14" s="1089"/>
      <c r="C14" s="1091"/>
      <c r="D14" s="24" t="s">
        <v>18</v>
      </c>
      <c r="E14" s="25" t="s">
        <v>17</v>
      </c>
      <c r="F14" s="1095"/>
      <c r="G14" s="1095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2</v>
      </c>
      <c r="M14" s="1087"/>
    </row>
    <row r="15" spans="1:14">
      <c r="B15" s="8" t="s">
        <v>2173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74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75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76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79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1" t="s">
        <v>2306</v>
      </c>
    </row>
    <row r="23" spans="1:13">
      <c r="A23" s="51" t="s">
        <v>2307</v>
      </c>
      <c r="B23" s="49" t="s">
        <v>2343</v>
      </c>
    </row>
    <row r="24" spans="1:13">
      <c r="A24" s="51" t="s">
        <v>2308</v>
      </c>
    </row>
    <row r="25" spans="1:13">
      <c r="A25" s="51" t="s">
        <v>2309</v>
      </c>
    </row>
    <row r="27" spans="1:13">
      <c r="A27" s="51" t="s">
        <v>2310</v>
      </c>
    </row>
    <row r="28" spans="1:13">
      <c r="A28" s="49" t="s">
        <v>2311</v>
      </c>
    </row>
    <row r="29" spans="1:13">
      <c r="A29" s="51" t="s">
        <v>2312</v>
      </c>
    </row>
    <row r="30" spans="1:13">
      <c r="A30" s="49" t="s">
        <v>2313</v>
      </c>
    </row>
    <row r="31" spans="1:13">
      <c r="A31" s="49" t="s">
        <v>2315</v>
      </c>
    </row>
    <row r="32" spans="1:13">
      <c r="A32" s="49"/>
    </row>
    <row r="33" spans="1:1">
      <c r="A33" s="49" t="s">
        <v>2314</v>
      </c>
    </row>
    <row r="35" spans="1:1">
      <c r="A35" s="49" t="s">
        <v>2316</v>
      </c>
    </row>
    <row r="36" spans="1:1">
      <c r="A36" s="49" t="s">
        <v>2307</v>
      </c>
    </row>
    <row r="37" spans="1:1">
      <c r="A37" s="49" t="s">
        <v>2308</v>
      </c>
    </row>
    <row r="38" spans="1:1">
      <c r="A38" s="49" t="s">
        <v>154</v>
      </c>
    </row>
    <row r="40" spans="1:1">
      <c r="A40" s="49" t="s">
        <v>2317</v>
      </c>
    </row>
    <row r="41" spans="1:1">
      <c r="A41" s="49" t="s">
        <v>2318</v>
      </c>
    </row>
    <row r="43" spans="1:1">
      <c r="A43" s="49" t="s">
        <v>2319</v>
      </c>
    </row>
    <row r="45" spans="1:1">
      <c r="A45" s="51" t="s">
        <v>2320</v>
      </c>
    </row>
    <row r="46" spans="1:1">
      <c r="A46" s="51" t="s">
        <v>2321</v>
      </c>
    </row>
    <row r="47" spans="1:1">
      <c r="A47" s="51" t="s">
        <v>2322</v>
      </c>
    </row>
    <row r="48" spans="1:1">
      <c r="A48" s="51" t="s">
        <v>2324</v>
      </c>
    </row>
    <row r="49" spans="1:1">
      <c r="A49" s="51" t="s">
        <v>2325</v>
      </c>
    </row>
    <row r="50" spans="1:1">
      <c r="A50" s="51" t="s">
        <v>2328</v>
      </c>
    </row>
    <row r="51" spans="1:1">
      <c r="A51" s="51" t="s">
        <v>2323</v>
      </c>
    </row>
    <row r="52" spans="1:1">
      <c r="A52" s="51" t="s">
        <v>2326</v>
      </c>
    </row>
    <row r="53" spans="1:1">
      <c r="A53" s="51" t="s">
        <v>2327</v>
      </c>
    </row>
    <row r="54" spans="1:1">
      <c r="A54" s="51" t="s">
        <v>2329</v>
      </c>
    </row>
    <row r="55" spans="1:1">
      <c r="A55" s="51" t="s">
        <v>2330</v>
      </c>
    </row>
    <row r="57" spans="1:1">
      <c r="A57" s="49" t="s">
        <v>913</v>
      </c>
    </row>
    <row r="58" spans="1:1">
      <c r="A58" s="49" t="s">
        <v>2307</v>
      </c>
    </row>
    <row r="59" spans="1:1">
      <c r="A59" s="49" t="s">
        <v>2308</v>
      </c>
    </row>
    <row r="60" spans="1:1">
      <c r="A60" s="49" t="s">
        <v>2309</v>
      </c>
    </row>
    <row r="61" spans="1:1">
      <c r="A61" s="49" t="s">
        <v>2186</v>
      </c>
    </row>
    <row r="62" spans="1:1">
      <c r="A62" s="49" t="s">
        <v>650</v>
      </c>
    </row>
    <row r="63" spans="1:1">
      <c r="A63" s="49" t="s">
        <v>2331</v>
      </c>
    </row>
    <row r="64" spans="1:1">
      <c r="A64" s="49"/>
    </row>
    <row r="65" spans="1:2">
      <c r="A65" s="49" t="s">
        <v>2344</v>
      </c>
    </row>
    <row r="66" spans="1:2">
      <c r="A66" s="49" t="s">
        <v>2345</v>
      </c>
      <c r="B66" s="49" t="s">
        <v>2347</v>
      </c>
    </row>
    <row r="67" spans="1:2">
      <c r="A67" s="49" t="s">
        <v>1111</v>
      </c>
    </row>
    <row r="68" spans="1:2">
      <c r="A68" s="49" t="s">
        <v>2346</v>
      </c>
    </row>
    <row r="69" spans="1:2">
      <c r="A69" s="49"/>
    </row>
    <row r="71" spans="1:2">
      <c r="A71" s="49" t="s">
        <v>2332</v>
      </c>
    </row>
    <row r="72" spans="1:2">
      <c r="A72" s="49" t="s">
        <v>2333</v>
      </c>
    </row>
    <row r="73" spans="1:2">
      <c r="A73" s="49" t="s">
        <v>2334</v>
      </c>
    </row>
    <row r="75" spans="1:2">
      <c r="A75" s="49" t="s">
        <v>2335</v>
      </c>
    </row>
    <row r="76" spans="1:2">
      <c r="A76" s="49" t="s">
        <v>2336</v>
      </c>
    </row>
    <row r="77" spans="1:2">
      <c r="A77" s="49" t="s">
        <v>2282</v>
      </c>
    </row>
    <row r="79" spans="1:2">
      <c r="A79" s="49" t="s">
        <v>2337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FF0000"/>
  </sheetPr>
  <dimension ref="C1:E623"/>
  <sheetViews>
    <sheetView workbookViewId="0">
      <pane ySplit="1" topLeftCell="A538" activePane="bottomLeft" state="frozen"/>
      <selection activeCell="B12" sqref="B12"/>
      <selection pane="bottomLeft"/>
    </sheetView>
  </sheetViews>
  <sheetFormatPr defaultRowHeight="14.5"/>
  <cols>
    <col min="1" max="1" width="37.08984375" bestFit="1" customWidth="1"/>
    <col min="2" max="2" width="11.7265625" customWidth="1"/>
    <col min="3" max="3" width="46.26953125" style="2" customWidth="1"/>
    <col min="4" max="5" width="49.6328125" style="2" customWidth="1"/>
    <col min="6" max="6" width="81.1796875" bestFit="1" customWidth="1"/>
  </cols>
  <sheetData>
    <row r="1" customFormat="1"/>
    <row r="2" customFormat="1"/>
    <row r="3" customFormat="1"/>
    <row r="4" customFormat="1"/>
    <row r="5" customFormat="1"/>
    <row r="6" customFormat="1"/>
    <row r="7" customFormat="1"/>
    <row r="8" customFormat="1"/>
    <row r="9" customFormat="1"/>
    <row r="10" customFormat="1"/>
    <row r="11" customFormat="1"/>
    <row r="12" customFormat="1"/>
    <row r="13" customFormat="1"/>
    <row r="14" customFormat="1"/>
    <row r="15" customFormat="1"/>
    <row r="16" customFormat="1"/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81C2-EA52-43A6-A9B9-AA5FD0C74F79}">
  <sheetPr codeName="Sheet19">
    <tabColor theme="4" tint="-0.249977111117893"/>
    <pageSetUpPr fitToPage="1"/>
  </sheetPr>
  <dimension ref="A1:BB368"/>
  <sheetViews>
    <sheetView zoomScale="85" zoomScaleNormal="85" zoomScaleSheetLayoutView="90" workbookViewId="0">
      <pane ySplit="3" topLeftCell="A21" activePane="bottomLeft" state="frozen"/>
      <selection activeCell="B12" sqref="B12"/>
      <selection pane="bottomLeft" activeCell="E24" sqref="E24"/>
    </sheetView>
  </sheetViews>
  <sheetFormatPr defaultColWidth="9" defaultRowHeight="14.5"/>
  <cols>
    <col min="1" max="1" width="9" style="812"/>
    <col min="2" max="2" width="10.26953125" style="812" customWidth="1"/>
    <col min="3" max="3" width="7.54296875" style="812" customWidth="1"/>
    <col min="4" max="4" width="9" style="812" customWidth="1"/>
    <col min="5" max="5" width="17.81640625" style="812" bestFit="1" customWidth="1"/>
    <col min="6" max="6" width="9" style="812" customWidth="1"/>
    <col min="7" max="7" width="10.453125" style="813" customWidth="1"/>
    <col min="8" max="8" width="9.81640625" style="813" bestFit="1" customWidth="1"/>
    <col min="9" max="10" width="10.453125" style="813" customWidth="1"/>
    <col min="11" max="11" width="16.81640625" style="813" customWidth="1"/>
    <col min="12" max="12" width="9.453125" style="813" customWidth="1"/>
    <col min="13" max="13" width="8.453125" style="822" customWidth="1"/>
    <col min="14" max="14" width="8.1796875" style="813" customWidth="1"/>
    <col min="15" max="15" width="7" style="813" customWidth="1"/>
    <col min="16" max="16" width="6.54296875" style="813" customWidth="1"/>
    <col min="17" max="17" width="7" style="813" customWidth="1"/>
    <col min="18" max="18" width="7.1796875" style="817" customWidth="1"/>
    <col min="19" max="19" width="32.90625" style="817" customWidth="1"/>
    <col min="20" max="20" width="18.81640625" style="818" customWidth="1"/>
    <col min="21" max="21" width="17.54296875" style="819" customWidth="1"/>
    <col min="22" max="22" width="11.453125" style="818" customWidth="1"/>
    <col min="23" max="23" width="13.453125" style="822" customWidth="1"/>
    <col min="24" max="25" width="10.26953125" style="813" customWidth="1"/>
    <col min="26" max="26" width="10.26953125" style="817" customWidth="1"/>
    <col min="27" max="27" width="7.1796875" style="822" customWidth="1"/>
    <col min="28" max="28" width="7.1796875" style="813" customWidth="1"/>
    <col min="29" max="31" width="10.26953125" style="813" customWidth="1"/>
    <col min="32" max="32" width="7.26953125" style="817" customWidth="1"/>
    <col min="33" max="33" width="7.26953125" style="813" customWidth="1"/>
    <col min="34" max="34" width="12" style="820" customWidth="1"/>
    <col min="35" max="35" width="6" style="813" customWidth="1"/>
    <col min="36" max="36" width="7.1796875" style="813" customWidth="1"/>
    <col min="37" max="37" width="9.453125" style="813" customWidth="1"/>
    <col min="38" max="38" width="9.1796875" style="813" customWidth="1"/>
    <col min="39" max="43" width="11.26953125" style="813" customWidth="1"/>
    <col min="44" max="44" width="15.54296875" style="812" customWidth="1"/>
    <col min="45" max="45" width="19.453125" style="821" customWidth="1"/>
    <col min="46" max="46" width="19.7265625" style="821" customWidth="1"/>
    <col min="47" max="47" width="18.54296875" style="821" customWidth="1"/>
    <col min="48" max="48" width="21.7265625" style="821" customWidth="1"/>
    <col min="49" max="49" width="23.81640625" style="812" customWidth="1"/>
    <col min="50" max="50" width="21.54296875" style="812" customWidth="1"/>
    <col min="51" max="51" width="17.7265625" style="812" customWidth="1"/>
    <col min="52" max="16384" width="9" style="812"/>
  </cols>
  <sheetData>
    <row r="1" spans="1:54" ht="15" thickBot="1">
      <c r="M1" s="814"/>
      <c r="N1" s="815"/>
      <c r="O1" s="815"/>
      <c r="P1" s="815"/>
      <c r="Q1" s="815"/>
      <c r="R1" s="816"/>
      <c r="W1" s="814"/>
      <c r="X1" s="815"/>
      <c r="Y1" s="815"/>
      <c r="Z1" s="816"/>
      <c r="AA1" s="814"/>
      <c r="AB1" s="815"/>
      <c r="AC1" s="815"/>
      <c r="AD1" s="815"/>
      <c r="AE1" s="815"/>
      <c r="AF1" s="816"/>
    </row>
    <row r="2" spans="1:54">
      <c r="M2" s="1064" t="s">
        <v>5805</v>
      </c>
      <c r="N2" s="1065"/>
      <c r="O2" s="1065"/>
      <c r="P2" s="1065"/>
      <c r="Q2" s="1065"/>
      <c r="R2" s="1066"/>
      <c r="S2" s="816"/>
      <c r="W2" s="1071" t="s">
        <v>2348</v>
      </c>
      <c r="X2" s="1067"/>
      <c r="Y2" s="1067"/>
      <c r="Z2" s="1072"/>
      <c r="AA2" s="1068" t="s">
        <v>2277</v>
      </c>
      <c r="AB2" s="1069"/>
      <c r="AC2" s="1069"/>
      <c r="AD2" s="1069"/>
      <c r="AE2" s="1069"/>
      <c r="AF2" s="1070"/>
      <c r="AI2" s="813" t="s">
        <v>910</v>
      </c>
      <c r="AK2" s="813" t="s">
        <v>2282</v>
      </c>
    </row>
    <row r="3" spans="1:54" s="849" customFormat="1" ht="43.5">
      <c r="A3" s="823" t="s">
        <v>2184</v>
      </c>
      <c r="B3" s="824" t="s">
        <v>2291</v>
      </c>
      <c r="C3" s="825" t="s">
        <v>2180</v>
      </c>
      <c r="D3" s="826" t="s">
        <v>2272</v>
      </c>
      <c r="E3" s="827" t="s">
        <v>2185</v>
      </c>
      <c r="F3" s="826" t="s">
        <v>7684</v>
      </c>
      <c r="G3" s="828" t="s">
        <v>1005</v>
      </c>
      <c r="H3" s="826" t="s">
        <v>152</v>
      </c>
      <c r="I3" s="824" t="s">
        <v>2293</v>
      </c>
      <c r="J3" s="829" t="s">
        <v>8624</v>
      </c>
      <c r="K3" s="829" t="s">
        <v>6971</v>
      </c>
      <c r="L3" s="829" t="s">
        <v>7318</v>
      </c>
      <c r="M3" s="830" t="s">
        <v>4703</v>
      </c>
      <c r="N3" s="831" t="s">
        <v>4704</v>
      </c>
      <c r="O3" s="831" t="s">
        <v>4705</v>
      </c>
      <c r="P3" s="831" t="s">
        <v>4706</v>
      </c>
      <c r="Q3" s="831" t="s">
        <v>4707</v>
      </c>
      <c r="R3" s="832" t="s">
        <v>4708</v>
      </c>
      <c r="S3" s="833" t="s">
        <v>6579</v>
      </c>
      <c r="T3" s="834" t="s">
        <v>11</v>
      </c>
      <c r="U3" s="835" t="s">
        <v>2183</v>
      </c>
      <c r="V3" s="836" t="s">
        <v>12</v>
      </c>
      <c r="W3" s="828" t="s">
        <v>10392</v>
      </c>
      <c r="X3" s="837" t="s">
        <v>13</v>
      </c>
      <c r="Y3" s="837" t="s">
        <v>2182</v>
      </c>
      <c r="Z3" s="903" t="s">
        <v>11212</v>
      </c>
      <c r="AA3" s="839" t="s">
        <v>155</v>
      </c>
      <c r="AB3" s="898" t="s">
        <v>2274</v>
      </c>
      <c r="AC3" s="840" t="s">
        <v>2275</v>
      </c>
      <c r="AD3" s="899" t="s">
        <v>2278</v>
      </c>
      <c r="AE3" s="899" t="s">
        <v>2279</v>
      </c>
      <c r="AF3" s="841" t="s">
        <v>2276</v>
      </c>
      <c r="AG3" s="842" t="s">
        <v>2285</v>
      </c>
      <c r="AH3" s="843" t="s">
        <v>10</v>
      </c>
      <c r="AI3" s="840" t="s">
        <v>11211</v>
      </c>
      <c r="AJ3" s="840" t="s">
        <v>17</v>
      </c>
      <c r="AK3" s="840" t="s">
        <v>2283</v>
      </c>
      <c r="AL3" s="840" t="s">
        <v>2284</v>
      </c>
      <c r="AM3" s="837" t="s">
        <v>7552</v>
      </c>
      <c r="AN3" s="837" t="s">
        <v>7553</v>
      </c>
      <c r="AO3" s="838" t="s">
        <v>2177</v>
      </c>
      <c r="AP3" s="844" t="s">
        <v>7396</v>
      </c>
      <c r="AQ3" s="844" t="s">
        <v>7401</v>
      </c>
      <c r="AR3" s="845" t="s">
        <v>8851</v>
      </c>
      <c r="AS3" s="845" t="s">
        <v>8852</v>
      </c>
      <c r="AT3" s="845" t="s">
        <v>9961</v>
      </c>
      <c r="AU3" s="845" t="s">
        <v>9962</v>
      </c>
      <c r="AV3" s="845" t="s">
        <v>5874</v>
      </c>
      <c r="AW3" s="845" t="s">
        <v>5873</v>
      </c>
      <c r="AX3" s="846" t="s">
        <v>6578</v>
      </c>
      <c r="AY3" s="846" t="s">
        <v>6580</v>
      </c>
      <c r="AZ3" s="847" t="s">
        <v>6621</v>
      </c>
      <c r="BA3" s="848" t="s">
        <v>2286</v>
      </c>
      <c r="BB3" s="847" t="s">
        <v>6620</v>
      </c>
    </row>
    <row r="4" spans="1:54" s="859" customFormat="1" hidden="1">
      <c r="A4" s="850" t="s">
        <v>286</v>
      </c>
      <c r="B4" s="850"/>
      <c r="C4" s="850" t="s">
        <v>680</v>
      </c>
      <c r="D4" s="850"/>
      <c r="E4" s="850" t="s">
        <v>2189</v>
      </c>
      <c r="F4" s="850"/>
      <c r="G4" s="851" t="s">
        <v>10065</v>
      </c>
      <c r="H4" s="851" t="s">
        <v>10066</v>
      </c>
      <c r="I4" s="851" t="str" cm="1">
        <f t="array" ref="I4">INDEX($H4:$H$4,_xlfn.XMATCH(FALSE,ISBLANK($H4:$H$4),0,-1))</f>
        <v>PRGH-1</v>
      </c>
      <c r="J4" s="851" t="e">
        <f>SchoolMaster[[#This Row],[Issuing Depot]] &amp; SchoolMaster[[#This Row],[ETM Route No]]</f>
        <v>#N/A</v>
      </c>
      <c r="K4" s="851" t="e" cm="1">
        <f t="array" ref="K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" s="851" t="str" cm="1">
        <f t="array" ref="L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" s="852"/>
      <c r="N4" s="851"/>
      <c r="O4" s="851"/>
      <c r="P4" s="851"/>
      <c r="Q4" s="851"/>
      <c r="R4" s="853"/>
      <c r="S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" s="854" t="s">
        <v>229</v>
      </c>
      <c r="U4" s="854"/>
      <c r="V4" s="854"/>
      <c r="W4" s="852">
        <v>15</v>
      </c>
      <c r="X4" s="851">
        <v>0</v>
      </c>
      <c r="Y4" s="851">
        <v>0</v>
      </c>
      <c r="Z4" s="853">
        <f>SUM(SchoolMaster[[#This Row],[School Kms]:[Dead Kms]])</f>
        <v>15</v>
      </c>
      <c r="AA4" s="855">
        <v>0.29166666666666702</v>
      </c>
      <c r="AB4" s="857"/>
      <c r="AC4" s="851"/>
      <c r="AD4" s="851"/>
      <c r="AE4" s="851"/>
      <c r="AF4" s="856">
        <v>0.32291666666666702</v>
      </c>
      <c r="AG4" s="857"/>
      <c r="AH4" s="858"/>
      <c r="AI4" s="851"/>
      <c r="AJ4" s="851"/>
      <c r="AK4" s="851"/>
      <c r="AL4" s="851"/>
      <c r="AM4" s="851"/>
      <c r="AN4" s="851"/>
      <c r="AO4" s="851"/>
      <c r="AP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" s="851" t="str" cm="1">
        <f t="array" ref="AQ4">INDEX($A4:$A$4,_xlfn.XMATCH(FALSE,ISBLANK($A4:$A$4),0,-1))</f>
        <v>PRV</v>
      </c>
      <c r="AR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" s="812" t="e">
        <f>IF(SchoolMaster[[#This Row],[rb-straight]]&lt;SchoolMaster[[#This Row],[rb-reverse]],SchoolMaster[[#This Row],[rb-straight]],SchoolMaster[[#This Row],[rb-reverse]])</f>
        <v>#N/A</v>
      </c>
      <c r="AZ4" s="812"/>
      <c r="BA4" s="812"/>
      <c r="BB4" s="812"/>
    </row>
    <row r="5" spans="1:54" hidden="1">
      <c r="A5" s="850"/>
      <c r="B5"/>
      <c r="C5"/>
      <c r="D5"/>
      <c r="E5" s="850" t="s">
        <v>2190</v>
      </c>
      <c r="F5"/>
      <c r="G5"/>
      <c r="H5"/>
      <c r="I5" s="851" t="str" cm="1">
        <f t="array" ref="I5">INDEX($H$4:$H5,_xlfn.XMATCH(FALSE,ISBLANK($H$4:$H5),0,-1))</f>
        <v>PRGH-1</v>
      </c>
      <c r="J5" t="e">
        <f>SchoolMaster[[#This Row],[Issuing Depot]] &amp; SchoolMaster[[#This Row],[ETM Route No]]</f>
        <v>#N/A</v>
      </c>
      <c r="K5" t="e" cm="1">
        <f t="array" ref="K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" t="str" cm="1">
        <f t="array" ref="L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" s="852" t="s">
        <v>2446</v>
      </c>
      <c r="N5"/>
      <c r="O5"/>
      <c r="P5"/>
      <c r="Q5"/>
      <c r="R5" s="853" t="s">
        <v>750</v>
      </c>
      <c r="S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GARWADA-SIOLIM</v>
      </c>
      <c r="T5" s="854" t="s">
        <v>10067</v>
      </c>
      <c r="U5"/>
      <c r="V5" s="854" t="s">
        <v>10068</v>
      </c>
      <c r="W5" s="852">
        <v>0</v>
      </c>
      <c r="X5" s="851">
        <v>4</v>
      </c>
      <c r="Y5" s="851">
        <v>0</v>
      </c>
      <c r="Z5" s="853">
        <f>SUM(SchoolMaster[[#This Row],[School Kms]:[Dead Kms]])</f>
        <v>4</v>
      </c>
      <c r="AA5" s="855">
        <v>0.33333333333333298</v>
      </c>
      <c r="AB5" s="857"/>
      <c r="AC5"/>
      <c r="AD5"/>
      <c r="AE5"/>
      <c r="AF5" s="856">
        <v>0.34027777777777801</v>
      </c>
      <c r="AG5" s="857"/>
      <c r="AH5"/>
      <c r="AI5"/>
      <c r="AJ5"/>
      <c r="AK5"/>
      <c r="AL5"/>
      <c r="AM5"/>
      <c r="AN5"/>
      <c r="AO5"/>
      <c r="AP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" s="851" t="str" cm="1">
        <f t="array" ref="AQ5">INDEX($A$4:$A5,_xlfn.XMATCH(FALSE,ISBLANK($A$4:$A5),0,-1))</f>
        <v>PRV</v>
      </c>
      <c r="AR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IO-*AGW*</v>
      </c>
      <c r="AS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AGW-*SIO*</v>
      </c>
      <c r="AT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:SIO-*AGW</v>
      </c>
      <c r="AU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:AGW-*SIO</v>
      </c>
      <c r="AV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IO-*AGW</v>
      </c>
      <c r="AW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AGW-*SIO</v>
      </c>
      <c r="AX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-AGARWADA</v>
      </c>
      <c r="AY5" s="812" t="str">
        <f>IF(SchoolMaster[[#This Row],[rb-straight]]&lt;SchoolMaster[[#This Row],[rb-reverse]],SchoolMaster[[#This Row],[rb-straight]],SchoolMaster[[#This Row],[rb-reverse]])</f>
        <v>AGARWADA-SIOLIM</v>
      </c>
    </row>
    <row r="6" spans="1:54" hidden="1">
      <c r="A6" s="850"/>
      <c r="B6"/>
      <c r="C6"/>
      <c r="D6"/>
      <c r="E6" s="850" t="s">
        <v>2186</v>
      </c>
      <c r="F6"/>
      <c r="G6"/>
      <c r="H6"/>
      <c r="I6" s="851" t="str" cm="1">
        <f t="array" ref="I6">INDEX($H$4:$H6,_xlfn.XMATCH(FALSE,ISBLANK($H$4:$H6),0,-1))</f>
        <v>PRGH-1</v>
      </c>
      <c r="J6" t="str">
        <f>SchoolMaster[[#This Row],[Issuing Depot]] &amp; SchoolMaster[[#This Row],[ETM Route No]]</f>
        <v>PRV110</v>
      </c>
      <c r="K6" cm="1">
        <f t="array" ref="K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6" t="str" cm="1">
        <f t="array" ref="L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6" s="852" t="s">
        <v>4192</v>
      </c>
      <c r="N6" s="851" t="s">
        <v>4038</v>
      </c>
      <c r="O6" t="s">
        <v>30</v>
      </c>
      <c r="P6"/>
      <c r="Q6"/>
      <c r="R6" s="853" t="s">
        <v>2</v>
      </c>
      <c r="S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6" s="854" t="s">
        <v>10068</v>
      </c>
      <c r="U6" s="860" t="s">
        <v>10069</v>
      </c>
      <c r="V6" s="854" t="s">
        <v>2</v>
      </c>
      <c r="W6" s="852">
        <v>0</v>
      </c>
      <c r="X6" s="851">
        <v>25</v>
      </c>
      <c r="Y6" s="851">
        <v>0</v>
      </c>
      <c r="Z6" s="853">
        <f>SUM(SchoolMaster[[#This Row],[School Kms]:[Dead Kms]])</f>
        <v>25</v>
      </c>
      <c r="AA6" s="855">
        <v>0.34375</v>
      </c>
      <c r="AB6" s="857"/>
      <c r="AC6"/>
      <c r="AD6"/>
      <c r="AE6"/>
      <c r="AF6" s="856">
        <v>0.38194444444444398</v>
      </c>
      <c r="AG6" s="857"/>
      <c r="AH6"/>
      <c r="AI6"/>
      <c r="AJ6"/>
      <c r="AK6"/>
      <c r="AL6"/>
      <c r="AM6"/>
      <c r="AN6"/>
      <c r="AO6"/>
      <c r="AP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" s="851" t="str" cm="1">
        <f t="array" ref="AQ6">INDEX($A$4:$A6,_xlfn.XMATCH(FALSE,ISBLANK($A$4:$A6),0,-1))</f>
        <v>PRV</v>
      </c>
      <c r="AR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5:PNJ-*MPS-*SDC-*STR</v>
      </c>
      <c r="AU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5:STR-*SDC-*MPS-*PNJ</v>
      </c>
      <c r="AV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6" s="812" t="str">
        <f>IF(SchoolMaster[[#This Row],[rb-straight]]&lt;SchoolMaster[[#This Row],[rb-reverse]],SchoolMaster[[#This Row],[rb-straight]],SchoolMaster[[#This Row],[rb-reverse]])</f>
        <v>PANAJI-MAPUSA-SADYE CNVEN-SIOLIM TAR</v>
      </c>
    </row>
    <row r="7" spans="1:54" hidden="1">
      <c r="A7" s="850"/>
      <c r="B7"/>
      <c r="C7"/>
      <c r="D7"/>
      <c r="E7" s="850" t="s">
        <v>2190</v>
      </c>
      <c r="F7"/>
      <c r="G7"/>
      <c r="H7"/>
      <c r="I7" s="851" t="str" cm="1">
        <f t="array" ref="I7">INDEX($H$4:$H7,_xlfn.XMATCH(FALSE,ISBLANK($H$4:$H7),0,-1))</f>
        <v>PRGH-1</v>
      </c>
      <c r="J7" t="e">
        <f>SchoolMaster[[#This Row],[Issuing Depot]] &amp; SchoolMaster[[#This Row],[ETM Route No]]</f>
        <v>#N/A</v>
      </c>
      <c r="K7" t="e" cm="1">
        <f t="array" ref="K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" t="str" cm="1">
        <f t="array" ref="L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" s="852" t="s">
        <v>2</v>
      </c>
      <c r="N7"/>
      <c r="O7"/>
      <c r="P7"/>
      <c r="Q7"/>
      <c r="R7" s="853" t="s">
        <v>5539</v>
      </c>
      <c r="S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" s="854" t="s">
        <v>2</v>
      </c>
      <c r="U7"/>
      <c r="V7" s="854" t="s">
        <v>10070</v>
      </c>
      <c r="W7" s="852">
        <v>0</v>
      </c>
      <c r="X7" s="851">
        <v>0</v>
      </c>
      <c r="Y7" s="851">
        <v>6</v>
      </c>
      <c r="Z7" s="853">
        <f>SUM(SchoolMaster[[#This Row],[School Kms]:[Dead Kms]])</f>
        <v>6</v>
      </c>
      <c r="AA7" s="855">
        <v>0.38194444444444398</v>
      </c>
      <c r="AB7" s="857"/>
      <c r="AC7"/>
      <c r="AD7"/>
      <c r="AE7"/>
      <c r="AF7" s="856">
        <v>0.38888888888888901</v>
      </c>
      <c r="AG7" s="857"/>
      <c r="AH7" s="861" t="s">
        <v>475</v>
      </c>
      <c r="AI7"/>
      <c r="AJ7"/>
      <c r="AK7"/>
      <c r="AL7"/>
      <c r="AM7"/>
      <c r="AN7"/>
      <c r="AO7"/>
      <c r="AP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" s="851" t="str" cm="1">
        <f t="array" ref="AQ7">INDEX($A$4:$A7,_xlfn.XMATCH(FALSE,ISBLANK($A$4:$A7),0,-1))</f>
        <v>PRV</v>
      </c>
      <c r="AR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" s="812" t="str">
        <f>IF(SchoolMaster[[#This Row],[rb-straight]]&lt;SchoolMaster[[#This Row],[rb-reverse]],SchoolMaster[[#This Row],[rb-straight]],SchoolMaster[[#This Row],[rb-reverse]])</f>
        <v>PANAJI-PRVDPT</v>
      </c>
    </row>
    <row r="8" spans="1:54" hidden="1">
      <c r="A8" s="850"/>
      <c r="B8"/>
      <c r="C8"/>
      <c r="D8"/>
      <c r="E8" s="850" t="s">
        <v>2190</v>
      </c>
      <c r="F8"/>
      <c r="G8"/>
      <c r="H8"/>
      <c r="I8" s="851" t="str" cm="1">
        <f t="array" ref="I8">INDEX($H$4:$H8,_xlfn.XMATCH(FALSE,ISBLANK($H$4:$H8),0,-1))</f>
        <v>PRGH-1</v>
      </c>
      <c r="J8" t="e">
        <f>SchoolMaster[[#This Row],[Issuing Depot]] &amp; SchoolMaster[[#This Row],[ETM Route No]]</f>
        <v>#N/A</v>
      </c>
      <c r="K8" t="e" cm="1">
        <f t="array" ref="K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" t="str" cm="1">
        <f t="array" ref="L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" s="852" t="s">
        <v>5539</v>
      </c>
      <c r="N8"/>
      <c r="O8"/>
      <c r="P8"/>
      <c r="Q8"/>
      <c r="R8" s="853" t="s">
        <v>2</v>
      </c>
      <c r="S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8" s="854" t="s">
        <v>10070</v>
      </c>
      <c r="U8"/>
      <c r="V8" s="854" t="s">
        <v>2</v>
      </c>
      <c r="W8" s="852">
        <v>0</v>
      </c>
      <c r="X8" s="851">
        <v>0</v>
      </c>
      <c r="Y8" s="851">
        <v>6</v>
      </c>
      <c r="Z8" s="853">
        <f>SUM(SchoolMaster[[#This Row],[School Kms]:[Dead Kms]])</f>
        <v>6</v>
      </c>
      <c r="AA8" s="855">
        <v>0.46875</v>
      </c>
      <c r="AB8" s="857"/>
      <c r="AC8"/>
      <c r="AD8"/>
      <c r="AE8"/>
      <c r="AF8" s="856">
        <v>0.47916666666666702</v>
      </c>
      <c r="AG8" s="857"/>
      <c r="AH8"/>
      <c r="AI8"/>
      <c r="AJ8"/>
      <c r="AK8"/>
      <c r="AL8"/>
      <c r="AM8"/>
      <c r="AN8"/>
      <c r="AO8"/>
      <c r="AP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" s="851" t="str" cm="1">
        <f t="array" ref="AQ8">INDEX($A$4:$A8,_xlfn.XMATCH(FALSE,ISBLANK($A$4:$A8),0,-1))</f>
        <v>PRV</v>
      </c>
      <c r="AR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8" s="812" t="str">
        <f>IF(SchoolMaster[[#This Row],[rb-straight]]&lt;SchoolMaster[[#This Row],[rb-reverse]],SchoolMaster[[#This Row],[rb-straight]],SchoolMaster[[#This Row],[rb-reverse]])</f>
        <v>PANAJI-PRVDPT</v>
      </c>
    </row>
    <row r="9" spans="1:54" ht="24.5" hidden="1">
      <c r="A9" s="850"/>
      <c r="B9"/>
      <c r="C9"/>
      <c r="D9"/>
      <c r="E9" s="850" t="s">
        <v>2186</v>
      </c>
      <c r="F9"/>
      <c r="G9"/>
      <c r="H9"/>
      <c r="I9" s="851" t="str" cm="1">
        <f t="array" ref="I9">INDEX($H$4:$H9,_xlfn.XMATCH(FALSE,ISBLANK($H$4:$H9),0,-1))</f>
        <v>PRGH-1</v>
      </c>
      <c r="J9" t="str">
        <f>SchoolMaster[[#This Row],[Issuing Depot]] &amp; SchoolMaster[[#This Row],[ETM Route No]]</f>
        <v>PRV110</v>
      </c>
      <c r="K9" cm="1">
        <f t="array" ref="K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9" t="str" cm="1">
        <f t="array" ref="L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9" s="852" t="s">
        <v>2</v>
      </c>
      <c r="N9" s="851" t="s">
        <v>30</v>
      </c>
      <c r="O9" t="s">
        <v>4038</v>
      </c>
      <c r="P9"/>
      <c r="Q9"/>
      <c r="R9" s="853" t="s">
        <v>4192</v>
      </c>
      <c r="S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9" s="854" t="s">
        <v>2</v>
      </c>
      <c r="U9" s="860" t="s">
        <v>10069</v>
      </c>
      <c r="V9" s="854" t="s">
        <v>10067</v>
      </c>
      <c r="W9" s="852">
        <v>0</v>
      </c>
      <c r="X9" s="851">
        <v>29</v>
      </c>
      <c r="Y9" s="851">
        <v>0</v>
      </c>
      <c r="Z9" s="853">
        <f>SUM(SchoolMaster[[#This Row],[School Kms]:[Dead Kms]])</f>
        <v>29</v>
      </c>
      <c r="AA9" s="855">
        <v>0.49305555555555602</v>
      </c>
      <c r="AB9" s="857"/>
      <c r="AC9"/>
      <c r="AD9"/>
      <c r="AE9"/>
      <c r="AF9" s="856">
        <v>0.53472222222222199</v>
      </c>
      <c r="AG9" s="857"/>
      <c r="AH9" s="861" t="s">
        <v>10071</v>
      </c>
      <c r="AI9"/>
      <c r="AJ9"/>
      <c r="AK9"/>
      <c r="AL9"/>
      <c r="AM9"/>
      <c r="AN9"/>
      <c r="AO9"/>
      <c r="AP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" s="851" t="str" cm="1">
        <f t="array" ref="AQ9">INDEX($A$4:$A9,_xlfn.XMATCH(FALSE,ISBLANK($A$4:$A9),0,-1))</f>
        <v>PRV</v>
      </c>
      <c r="AR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9" s="812" t="str">
        <f>IF(SchoolMaster[[#This Row],[rb-straight]]&lt;SchoolMaster[[#This Row],[rb-reverse]],SchoolMaster[[#This Row],[rb-straight]],SchoolMaster[[#This Row],[rb-reverse]])</f>
        <v>PANAJI-MAPUSA-SADYE CNVEN-SIOLIM TAR</v>
      </c>
    </row>
    <row r="10" spans="1:54" hidden="1">
      <c r="A10" s="850"/>
      <c r="B10"/>
      <c r="C10"/>
      <c r="D10"/>
      <c r="E10" s="850" t="s">
        <v>2189</v>
      </c>
      <c r="F10"/>
      <c r="G10"/>
      <c r="H10"/>
      <c r="I10" s="851" t="str" cm="1">
        <f t="array" ref="I10">INDEX($H$4:$H10,_xlfn.XMATCH(FALSE,ISBLANK($H$4:$H10),0,-1))</f>
        <v>PRGH-1</v>
      </c>
      <c r="J10" t="e">
        <f>SchoolMaster[[#This Row],[Issuing Depot]] &amp; SchoolMaster[[#This Row],[ETM Route No]]</f>
        <v>#N/A</v>
      </c>
      <c r="K10" t="e" cm="1">
        <f t="array" ref="K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" t="str" cm="1">
        <f t="array" ref="L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" s="160"/>
      <c r="N10"/>
      <c r="O10"/>
      <c r="P10"/>
      <c r="Q10"/>
      <c r="R10" s="172"/>
      <c r="S1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" s="854" t="s">
        <v>229</v>
      </c>
      <c r="U10" s="854"/>
      <c r="V10"/>
      <c r="W10" s="852">
        <v>15</v>
      </c>
      <c r="X10" s="851">
        <v>0</v>
      </c>
      <c r="Y10" s="851">
        <v>0</v>
      </c>
      <c r="Z10" s="853">
        <f>SUM(SchoolMaster[[#This Row],[School Kms]:[Dead Kms]])</f>
        <v>15</v>
      </c>
      <c r="AA10" s="855">
        <v>0.57291666666666696</v>
      </c>
      <c r="AB10" s="857"/>
      <c r="AC10"/>
      <c r="AD10"/>
      <c r="AE10"/>
      <c r="AF10" s="856">
        <v>0.60416666666666696</v>
      </c>
      <c r="AG10" s="857"/>
      <c r="AH10"/>
      <c r="AI10"/>
      <c r="AJ10"/>
      <c r="AK10"/>
      <c r="AL10"/>
      <c r="AM10"/>
      <c r="AN10"/>
      <c r="AO10"/>
      <c r="AP1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" s="851" t="str" cm="1">
        <f t="array" ref="AQ10">INDEX($A$4:$A10,_xlfn.XMATCH(FALSE,ISBLANK($A$4:$A10),0,-1))</f>
        <v>PRV</v>
      </c>
      <c r="AR1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" s="812" t="e">
        <f>IF(SchoolMaster[[#This Row],[rb-straight]]&lt;SchoolMaster[[#This Row],[rb-reverse]],SchoolMaster[[#This Row],[rb-straight]],SchoolMaster[[#This Row],[rb-reverse]])</f>
        <v>#N/A</v>
      </c>
    </row>
    <row r="11" spans="1:54" hidden="1">
      <c r="A11" s="850"/>
      <c r="B11"/>
      <c r="C11"/>
      <c r="D11"/>
      <c r="E11" s="850" t="s">
        <v>2186</v>
      </c>
      <c r="F11"/>
      <c r="G11"/>
      <c r="H11"/>
      <c r="I11" s="851" t="str" cm="1">
        <f t="array" ref="I11">INDEX($H$4:$H11,_xlfn.XMATCH(FALSE,ISBLANK($H$4:$H11),0,-1))</f>
        <v>PRGH-1</v>
      </c>
      <c r="J11" t="str">
        <f>SchoolMaster[[#This Row],[Issuing Depot]] &amp; SchoolMaster[[#This Row],[ETM Route No]]</f>
        <v>PRV110</v>
      </c>
      <c r="K11" cm="1">
        <f t="array" ref="K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1" t="str" cm="1">
        <f t="array" ref="L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1" s="852" t="s">
        <v>4192</v>
      </c>
      <c r="N11" s="851" t="s">
        <v>4038</v>
      </c>
      <c r="O11" t="s">
        <v>30</v>
      </c>
      <c r="P11"/>
      <c r="Q11"/>
      <c r="R11" s="853" t="s">
        <v>2</v>
      </c>
      <c r="S1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11" s="854" t="s">
        <v>10067</v>
      </c>
      <c r="U11" s="860" t="s">
        <v>10069</v>
      </c>
      <c r="V11" s="854" t="s">
        <v>2</v>
      </c>
      <c r="W11" s="852">
        <v>0</v>
      </c>
      <c r="X11" s="851">
        <v>29</v>
      </c>
      <c r="Y11" s="851">
        <v>0</v>
      </c>
      <c r="Z11" s="853">
        <f>SUM(SchoolMaster[[#This Row],[School Kms]:[Dead Kms]])</f>
        <v>29</v>
      </c>
      <c r="AA11" s="855">
        <v>0.64583333333333304</v>
      </c>
      <c r="AB11" s="857"/>
      <c r="AC11"/>
      <c r="AD11"/>
      <c r="AE11"/>
      <c r="AF11" s="856">
        <v>0.6875</v>
      </c>
      <c r="AG11" s="857"/>
      <c r="AH11" s="861" t="s">
        <v>10072</v>
      </c>
      <c r="AI11"/>
      <c r="AJ11"/>
      <c r="AK11"/>
      <c r="AL11"/>
      <c r="AM11"/>
      <c r="AN11"/>
      <c r="AO11"/>
      <c r="AP1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" s="851" t="str" cm="1">
        <f t="array" ref="AQ11">INDEX($A$4:$A11,_xlfn.XMATCH(FALSE,ISBLANK($A$4:$A11),0,-1))</f>
        <v>PRV</v>
      </c>
      <c r="AR1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1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1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PNJ-*MPS-*SDC-*STR</v>
      </c>
      <c r="AU1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STR-*SDC-*MPS-*PNJ</v>
      </c>
      <c r="AV1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1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1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11" s="812" t="str">
        <f>IF(SchoolMaster[[#This Row],[rb-straight]]&lt;SchoolMaster[[#This Row],[rb-reverse]],SchoolMaster[[#This Row],[rb-straight]],SchoolMaster[[#This Row],[rb-reverse]])</f>
        <v>PANAJI-MAPUSA-SADYE CNVEN-SIOLIM TAR</v>
      </c>
    </row>
    <row r="12" spans="1:54" s="862" customFormat="1" ht="40" hidden="1" thickBot="1">
      <c r="A12" s="850"/>
      <c r="B12" s="850"/>
      <c r="C12" s="850"/>
      <c r="D12" s="850"/>
      <c r="E12" s="850" t="s">
        <v>2186</v>
      </c>
      <c r="F12" s="850"/>
      <c r="G12" s="851"/>
      <c r="H12" s="851"/>
      <c r="I12" s="851" t="str" cm="1">
        <f t="array" ref="I12">INDEX($H$4:$H12,_xlfn.XMATCH(FALSE,ISBLANK($H$4:$H12),0,-1))</f>
        <v>PRGH-1</v>
      </c>
      <c r="J12" s="851" t="str">
        <f>SchoolMaster[[#This Row],[Issuing Depot]] &amp; SchoolMaster[[#This Row],[ETM Route No]]</f>
        <v>PRV110</v>
      </c>
      <c r="K12" s="851" cm="1">
        <f t="array" ref="K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2" s="851" t="str" cm="1">
        <f t="array" ref="L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2" s="852" t="s">
        <v>2</v>
      </c>
      <c r="N12" s="851" t="s">
        <v>30</v>
      </c>
      <c r="O12" s="851" t="s">
        <v>4038</v>
      </c>
      <c r="P12" s="851"/>
      <c r="Q12" s="851"/>
      <c r="R12" s="853" t="s">
        <v>4192</v>
      </c>
      <c r="S1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12" s="854" t="s">
        <v>2</v>
      </c>
      <c r="U12" s="860" t="s">
        <v>10073</v>
      </c>
      <c r="V12" s="854" t="s">
        <v>10067</v>
      </c>
      <c r="W12" s="852">
        <v>0</v>
      </c>
      <c r="X12" s="851">
        <v>29</v>
      </c>
      <c r="Y12" s="851">
        <v>0</v>
      </c>
      <c r="Z12" s="853">
        <f>SUM(SchoolMaster[[#This Row],[School Kms]:[Dead Kms]])</f>
        <v>29</v>
      </c>
      <c r="AA12" s="855">
        <v>0.72569444444444497</v>
      </c>
      <c r="AB12" s="857"/>
      <c r="AC12" s="851"/>
      <c r="AD12" s="851"/>
      <c r="AE12" s="851"/>
      <c r="AF12" s="856">
        <v>0.76736111111111105</v>
      </c>
      <c r="AG12" s="857"/>
      <c r="AH12" s="858" t="s">
        <v>10074</v>
      </c>
      <c r="AI12" s="851">
        <v>1</v>
      </c>
      <c r="AJ12" s="851">
        <v>1</v>
      </c>
      <c r="AK12" s="851">
        <v>100</v>
      </c>
      <c r="AL12" s="851">
        <v>0</v>
      </c>
      <c r="AM12" s="857">
        <v>0.51736111111111105</v>
      </c>
      <c r="AN12" s="857">
        <v>0.29166666666666702</v>
      </c>
      <c r="AO12" s="851">
        <v>158</v>
      </c>
      <c r="AP1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" s="851" t="str" cm="1">
        <f t="array" ref="AQ12">INDEX($A$4:$A12,_xlfn.XMATCH(FALSE,ISBLANK($A$4:$A12),0,-1))</f>
        <v>PRV</v>
      </c>
      <c r="AR1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1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1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1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1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1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1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12" s="812" t="str">
        <f>IF(SchoolMaster[[#This Row],[rb-straight]]&lt;SchoolMaster[[#This Row],[rb-reverse]],SchoolMaster[[#This Row],[rb-straight]],SchoolMaster[[#This Row],[rb-reverse]])</f>
        <v>PANAJI-MAPUSA-SADYE CNVEN-SIOLIM TAR</v>
      </c>
      <c r="AZ12" s="812"/>
      <c r="BA12" s="812"/>
      <c r="BB12" s="812"/>
    </row>
    <row r="13" spans="1:54" s="859" customFormat="1" hidden="1">
      <c r="A13" s="850"/>
      <c r="B13" s="850"/>
      <c r="C13" s="850"/>
      <c r="D13" s="850"/>
      <c r="E13" s="850" t="s">
        <v>2189</v>
      </c>
      <c r="F13" s="850"/>
      <c r="G13" s="851" t="s">
        <v>10075</v>
      </c>
      <c r="H13" s="851" t="s">
        <v>10076</v>
      </c>
      <c r="I13" s="851" t="str" cm="1">
        <f t="array" ref="I13">INDEX($H$4:$H13,_xlfn.XMATCH(FALSE,ISBLANK($H$4:$H13),0,-1))</f>
        <v>PRGH-2</v>
      </c>
      <c r="J13" s="851" t="e">
        <f>SchoolMaster[[#This Row],[Issuing Depot]] &amp; SchoolMaster[[#This Row],[ETM Route No]]</f>
        <v>#N/A</v>
      </c>
      <c r="K13" s="851" t="e" cm="1">
        <f t="array" ref="K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" s="851" t="str" cm="1">
        <f t="array" ref="L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" s="852"/>
      <c r="N13" s="851"/>
      <c r="O13" s="851"/>
      <c r="P13" s="851"/>
      <c r="Q13" s="851"/>
      <c r="R13" s="853"/>
      <c r="S1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" s="860" t="s">
        <v>229</v>
      </c>
      <c r="U13" s="860"/>
      <c r="V13" s="860"/>
      <c r="W13" s="852">
        <v>21</v>
      </c>
      <c r="X13" s="851">
        <v>0</v>
      </c>
      <c r="Y13" s="851">
        <v>4</v>
      </c>
      <c r="Z13" s="853">
        <f>SUM(SchoolMaster[[#This Row],[School Kms]:[Dead Kms]])</f>
        <v>25</v>
      </c>
      <c r="AA13" s="855">
        <v>0.29166666666666702</v>
      </c>
      <c r="AB13" s="857"/>
      <c r="AC13" s="851"/>
      <c r="AD13" s="851"/>
      <c r="AE13" s="851"/>
      <c r="AF13" s="856">
        <v>0.32291666666666702</v>
      </c>
      <c r="AG13" s="857"/>
      <c r="AH13" s="858"/>
      <c r="AI13" s="851"/>
      <c r="AJ13" s="851"/>
      <c r="AK13" s="851"/>
      <c r="AL13" s="851"/>
      <c r="AM13" s="851"/>
      <c r="AN13" s="851"/>
      <c r="AO13" s="851"/>
      <c r="AP1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" s="851" t="str" cm="1">
        <f t="array" ref="AQ13">INDEX($A$4:$A13,_xlfn.XMATCH(FALSE,ISBLANK($A$4:$A13),0,-1))</f>
        <v>PRV</v>
      </c>
      <c r="AR1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" s="812" t="e">
        <f>IF(SchoolMaster[[#This Row],[rb-straight]]&lt;SchoolMaster[[#This Row],[rb-reverse]],SchoolMaster[[#This Row],[rb-straight]],SchoolMaster[[#This Row],[rb-reverse]])</f>
        <v>#N/A</v>
      </c>
      <c r="AZ13" s="812"/>
      <c r="BA13" s="812"/>
      <c r="BB13" s="812"/>
    </row>
    <row r="14" spans="1:54" hidden="1">
      <c r="A14" s="850"/>
      <c r="B14"/>
      <c r="C14"/>
      <c r="D14"/>
      <c r="E14" s="850" t="s">
        <v>2189</v>
      </c>
      <c r="F14"/>
      <c r="G14"/>
      <c r="H14"/>
      <c r="I14" s="851" t="str" cm="1">
        <f t="array" ref="I14">INDEX($H$4:$H14,_xlfn.XMATCH(FALSE,ISBLANK($H$4:$H14),0,-1))</f>
        <v>PRGH-2</v>
      </c>
      <c r="J14" t="e">
        <f>SchoolMaster[[#This Row],[Issuing Depot]] &amp; SchoolMaster[[#This Row],[ETM Route No]]</f>
        <v>#N/A</v>
      </c>
      <c r="K14" t="e" cm="1">
        <f t="array" ref="K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" t="str" cm="1">
        <f t="array" ref="L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" s="160"/>
      <c r="N14"/>
      <c r="O14"/>
      <c r="P14"/>
      <c r="Q14"/>
      <c r="R14" s="172"/>
      <c r="S1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" s="854" t="s">
        <v>229</v>
      </c>
      <c r="U14" s="854"/>
      <c r="V14"/>
      <c r="W14" s="852">
        <v>21</v>
      </c>
      <c r="X14" s="851">
        <v>0</v>
      </c>
      <c r="Y14" s="851">
        <v>4</v>
      </c>
      <c r="Z14" s="853">
        <f>SUM(SchoolMaster[[#This Row],[School Kms]:[Dead Kms]])</f>
        <v>25</v>
      </c>
      <c r="AA14" s="855">
        <v>0.57291666666666696</v>
      </c>
      <c r="AB14" s="857"/>
      <c r="AC14"/>
      <c r="AD14"/>
      <c r="AE14"/>
      <c r="AF14" s="856">
        <v>0.60416666666666696</v>
      </c>
      <c r="AG14" s="857"/>
      <c r="AH14" s="861"/>
      <c r="AI14"/>
      <c r="AJ14"/>
      <c r="AK14"/>
      <c r="AL14"/>
      <c r="AM14"/>
      <c r="AN14"/>
      <c r="AO14"/>
      <c r="AP1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" s="851" t="str" cm="1">
        <f t="array" ref="AQ14">INDEX($A$4:$A14,_xlfn.XMATCH(FALSE,ISBLANK($A$4:$A14),0,-1))</f>
        <v>PRV</v>
      </c>
      <c r="AR1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" s="812" t="e">
        <f>IF(SchoolMaster[[#This Row],[rb-straight]]&lt;SchoolMaster[[#This Row],[rb-reverse]],SchoolMaster[[#This Row],[rb-straight]],SchoolMaster[[#This Row],[rb-reverse]])</f>
        <v>#N/A</v>
      </c>
    </row>
    <row r="15" spans="1:54" s="862" customFormat="1" ht="27" hidden="1" thickBot="1">
      <c r="A15" s="850"/>
      <c r="B15" s="850"/>
      <c r="C15" s="850"/>
      <c r="D15" s="850"/>
      <c r="E15" s="850" t="s">
        <v>2189</v>
      </c>
      <c r="F15" s="850"/>
      <c r="G15" s="851"/>
      <c r="H15" s="851"/>
      <c r="I15" s="851" t="str" cm="1">
        <f t="array" ref="I15">INDEX($H$4:$H15,_xlfn.XMATCH(FALSE,ISBLANK($H$4:$H15),0,-1))</f>
        <v>PRGH-2</v>
      </c>
      <c r="J15" s="851" t="e">
        <f>SchoolMaster[[#This Row],[Issuing Depot]] &amp; SchoolMaster[[#This Row],[ETM Route No]]</f>
        <v>#N/A</v>
      </c>
      <c r="K15" s="851" t="e" cm="1">
        <f t="array" ref="K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" s="851" t="str" cm="1">
        <f t="array" ref="L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" s="852"/>
      <c r="N15" s="851"/>
      <c r="O15" s="851"/>
      <c r="P15" s="851"/>
      <c r="Q15" s="851"/>
      <c r="R15" s="853"/>
      <c r="S1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" s="854" t="s">
        <v>10077</v>
      </c>
      <c r="U15" s="854"/>
      <c r="V15" s="854"/>
      <c r="W15" s="852">
        <v>21</v>
      </c>
      <c r="X15" s="851">
        <v>0</v>
      </c>
      <c r="Y15" s="851">
        <v>4</v>
      </c>
      <c r="Z15" s="853">
        <f>SUM(SchoolMaster[[#This Row],[School Kms]:[Dead Kms]])</f>
        <v>25</v>
      </c>
      <c r="AA15" s="855">
        <v>0.6875</v>
      </c>
      <c r="AB15" s="857"/>
      <c r="AC15" s="851"/>
      <c r="AD15" s="851"/>
      <c r="AE15" s="851"/>
      <c r="AF15" s="856">
        <v>0.72916666666666663</v>
      </c>
      <c r="AG15" s="857"/>
      <c r="AH15" s="858" t="s">
        <v>10078</v>
      </c>
      <c r="AI15" s="851">
        <v>1</v>
      </c>
      <c r="AJ15" s="851">
        <v>0</v>
      </c>
      <c r="AK15" s="851">
        <v>0</v>
      </c>
      <c r="AL15" s="851">
        <v>0</v>
      </c>
      <c r="AM15" s="857">
        <v>0.33333333333333298</v>
      </c>
      <c r="AN15" s="857">
        <v>0.125</v>
      </c>
      <c r="AO15" s="851">
        <v>75</v>
      </c>
      <c r="AP1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" s="851" t="str" cm="1">
        <f t="array" ref="AQ15">INDEX($A$4:$A15,_xlfn.XMATCH(FALSE,ISBLANK($A$4:$A15),0,-1))</f>
        <v>PRV</v>
      </c>
      <c r="AR1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" s="812" t="e">
        <f>IF(SchoolMaster[[#This Row],[rb-straight]]&lt;SchoolMaster[[#This Row],[rb-reverse]],SchoolMaster[[#This Row],[rb-straight]],SchoolMaster[[#This Row],[rb-reverse]])</f>
        <v>#N/A</v>
      </c>
      <c r="AZ15" s="812"/>
      <c r="BA15" s="812"/>
      <c r="BB15" s="812"/>
    </row>
    <row r="16" spans="1:54" s="859" customFormat="1" hidden="1">
      <c r="A16" s="850"/>
      <c r="B16" s="850"/>
      <c r="C16" s="850"/>
      <c r="D16" s="850"/>
      <c r="E16" s="850" t="s">
        <v>2189</v>
      </c>
      <c r="F16" s="850"/>
      <c r="G16" s="851" t="s">
        <v>10079</v>
      </c>
      <c r="H16" s="851" t="s">
        <v>10080</v>
      </c>
      <c r="I16" s="851" t="str" cm="1">
        <f t="array" ref="I16">INDEX($H$4:$H16,_xlfn.XMATCH(FALSE,ISBLANK($H$4:$H16),0,-1))</f>
        <v>PRGH-3</v>
      </c>
      <c r="J16" s="851" t="e">
        <f>SchoolMaster[[#This Row],[Issuing Depot]] &amp; SchoolMaster[[#This Row],[ETM Route No]]</f>
        <v>#N/A</v>
      </c>
      <c r="K16" s="851" t="e" cm="1">
        <f t="array" ref="K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" s="851" t="str" cm="1">
        <f t="array" ref="L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" s="852"/>
      <c r="N16" s="851"/>
      <c r="O16" s="851"/>
      <c r="P16" s="851"/>
      <c r="Q16" s="851"/>
      <c r="R16" s="853"/>
      <c r="S1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" s="854" t="s">
        <v>229</v>
      </c>
      <c r="U16" s="854"/>
      <c r="V16" s="854"/>
      <c r="W16" s="852">
        <v>44</v>
      </c>
      <c r="X16" s="851">
        <v>0</v>
      </c>
      <c r="Y16" s="851">
        <v>0</v>
      </c>
      <c r="Z16" s="853">
        <f>SUM(SchoolMaster[[#This Row],[School Kms]:[Dead Kms]])</f>
        <v>44</v>
      </c>
      <c r="AA16" s="855">
        <v>0.29166666666666702</v>
      </c>
      <c r="AB16" s="857"/>
      <c r="AC16" s="851"/>
      <c r="AD16" s="851"/>
      <c r="AE16" s="851"/>
      <c r="AF16" s="856">
        <v>0.32291666666666702</v>
      </c>
      <c r="AG16" s="857"/>
      <c r="AH16" s="858"/>
      <c r="AI16" s="851"/>
      <c r="AJ16" s="851"/>
      <c r="AK16" s="851"/>
      <c r="AL16" s="851"/>
      <c r="AM16" s="851"/>
      <c r="AN16" s="851"/>
      <c r="AO16" s="851"/>
      <c r="AP1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" s="851" t="str" cm="1">
        <f t="array" ref="AQ16">INDEX($A$4:$A16,_xlfn.XMATCH(FALSE,ISBLANK($A$4:$A16),0,-1))</f>
        <v>PRV</v>
      </c>
      <c r="AR1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" s="812" t="e">
        <f>IF(SchoolMaster[[#This Row],[rb-straight]]&lt;SchoolMaster[[#This Row],[rb-reverse]],SchoolMaster[[#This Row],[rb-straight]],SchoolMaster[[#This Row],[rb-reverse]])</f>
        <v>#N/A</v>
      </c>
      <c r="AZ16" s="812"/>
      <c r="BA16" s="812"/>
      <c r="BB16" s="812"/>
    </row>
    <row r="17" spans="1:54" hidden="1">
      <c r="A17" s="850"/>
      <c r="B17"/>
      <c r="C17"/>
      <c r="D17"/>
      <c r="E17" s="850" t="s">
        <v>5875</v>
      </c>
      <c r="F17"/>
      <c r="G17"/>
      <c r="H17"/>
      <c r="I17" s="851" t="str" cm="1">
        <f t="array" ref="I17">INDEX($H$4:$H17,_xlfn.XMATCH(FALSE,ISBLANK($H$4:$H17),0,-1))</f>
        <v>PRGH-3</v>
      </c>
      <c r="J17" t="str">
        <f>SchoolMaster[[#This Row],[Issuing Depot]] &amp; SchoolMaster[[#This Row],[ETM Route No]]</f>
        <v>PRV177</v>
      </c>
      <c r="K17" cm="1">
        <f t="array" ref="K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77</v>
      </c>
      <c r="L17" t="str" cm="1">
        <f t="array" ref="L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" s="852" t="s">
        <v>4363</v>
      </c>
      <c r="N17" t="s">
        <v>110</v>
      </c>
      <c r="O17" t="s">
        <v>30</v>
      </c>
      <c r="P17"/>
      <c r="Q17"/>
      <c r="R17" s="853" t="s">
        <v>755</v>
      </c>
      <c r="S1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PEDNE-MAPUSA-PANAJI MKT</v>
      </c>
      <c r="T17" s="854" t="s">
        <v>4362</v>
      </c>
      <c r="U17" s="863" t="s">
        <v>10081</v>
      </c>
      <c r="V17" s="854" t="s">
        <v>2</v>
      </c>
      <c r="W17" s="852">
        <v>0</v>
      </c>
      <c r="X17" s="851">
        <v>40</v>
      </c>
      <c r="Y17" s="851">
        <v>0</v>
      </c>
      <c r="Z17" s="853">
        <f>SUM(SchoolMaster[[#This Row],[School Kms]:[Dead Kms]])</f>
        <v>40</v>
      </c>
      <c r="AA17" s="855">
        <v>0.33333333333333298</v>
      </c>
      <c r="AB17" s="857"/>
      <c r="AC17"/>
      <c r="AD17"/>
      <c r="AE17"/>
      <c r="AF17" s="856">
        <v>0.39583333333333298</v>
      </c>
      <c r="AG17" s="857"/>
      <c r="AH17"/>
      <c r="AI17"/>
      <c r="AJ17"/>
      <c r="AK17"/>
      <c r="AL17"/>
      <c r="AM17"/>
      <c r="AN17"/>
      <c r="AO17"/>
      <c r="AP1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" s="851" t="str" cm="1">
        <f t="array" ref="AQ17">INDEX($A$4:$A17,_xlfn.XMATCH(FALSE,ISBLANK($A$4:$A17),0,-1))</f>
        <v>PRV</v>
      </c>
      <c r="AR1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77:*:*MKT-*MPS-*PDN-*TRS*</v>
      </c>
      <c r="AS1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77:*:*TRS-*PDN-*MPS-*MKT*</v>
      </c>
      <c r="AT1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0:MKT-*MPS-*PDN-*TRS</v>
      </c>
      <c r="AU1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0:TRS-*PDN-*MPS-*MKT</v>
      </c>
      <c r="AV1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PDN-*TRS</v>
      </c>
      <c r="AW1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PDN-*MPS-*MKT</v>
      </c>
      <c r="AX1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PEDNE-TORSHE</v>
      </c>
      <c r="AY17" s="812" t="str">
        <f>IF(SchoolMaster[[#This Row],[rb-straight]]&lt;SchoolMaster[[#This Row],[rb-reverse]],SchoolMaster[[#This Row],[rb-straight]],SchoolMaster[[#This Row],[rb-reverse]])</f>
        <v>PANAJI MKT-MAPUSA-PEDNE-TORSHE</v>
      </c>
    </row>
    <row r="18" spans="1:54" hidden="1">
      <c r="A18" s="850"/>
      <c r="B18"/>
      <c r="C18"/>
      <c r="D18"/>
      <c r="E18" s="850" t="s">
        <v>2190</v>
      </c>
      <c r="F18"/>
      <c r="G18"/>
      <c r="H18"/>
      <c r="I18" s="851" t="str" cm="1">
        <f t="array" ref="I18">INDEX($H$4:$H18,_xlfn.XMATCH(FALSE,ISBLANK($H$4:$H18),0,-1))</f>
        <v>PRGH-3</v>
      </c>
      <c r="J18" t="e">
        <f>SchoolMaster[[#This Row],[Issuing Depot]] &amp; SchoolMaster[[#This Row],[ETM Route No]]</f>
        <v>#N/A</v>
      </c>
      <c r="K18" t="e" cm="1">
        <f t="array" ref="K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" t="str" cm="1">
        <f t="array" ref="L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" s="852" t="s">
        <v>2</v>
      </c>
      <c r="N18"/>
      <c r="O18"/>
      <c r="P18"/>
      <c r="Q18"/>
      <c r="R18" s="853" t="s">
        <v>5539</v>
      </c>
      <c r="S1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18" s="854" t="s">
        <v>2</v>
      </c>
      <c r="U18"/>
      <c r="V18" s="854" t="s">
        <v>10082</v>
      </c>
      <c r="W18" s="852">
        <v>0</v>
      </c>
      <c r="X18" s="851">
        <v>0</v>
      </c>
      <c r="Y18" s="851">
        <v>6</v>
      </c>
      <c r="Z18" s="853">
        <f>SUM(SchoolMaster[[#This Row],[School Kms]:[Dead Kms]])</f>
        <v>6</v>
      </c>
      <c r="AA18" s="855">
        <v>0.39583333333333298</v>
      </c>
      <c r="AB18" s="857"/>
      <c r="AC18"/>
      <c r="AD18"/>
      <c r="AE18"/>
      <c r="AF18" s="856">
        <v>0.40277777777777801</v>
      </c>
      <c r="AG18" s="857"/>
      <c r="AH18" s="861" t="s">
        <v>475</v>
      </c>
      <c r="AI18"/>
      <c r="AJ18"/>
      <c r="AK18"/>
      <c r="AL18"/>
      <c r="AM18"/>
      <c r="AN18"/>
      <c r="AO18"/>
      <c r="AP1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" s="851" t="str" cm="1">
        <f t="array" ref="AQ18">INDEX($A$4:$A18,_xlfn.XMATCH(FALSE,ISBLANK($A$4:$A18),0,-1))</f>
        <v>PRV</v>
      </c>
      <c r="AR1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1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1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1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1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1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1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18" s="812" t="str">
        <f>IF(SchoolMaster[[#This Row],[rb-straight]]&lt;SchoolMaster[[#This Row],[rb-reverse]],SchoolMaster[[#This Row],[rb-straight]],SchoolMaster[[#This Row],[rb-reverse]])</f>
        <v>PANAJI-PRVDPT</v>
      </c>
    </row>
    <row r="19" spans="1:54" hidden="1">
      <c r="A19" s="850"/>
      <c r="B19"/>
      <c r="C19"/>
      <c r="D19"/>
      <c r="E19" s="850" t="s">
        <v>2190</v>
      </c>
      <c r="F19"/>
      <c r="G19"/>
      <c r="H19"/>
      <c r="I19" s="851" t="str" cm="1">
        <f t="array" ref="I19">INDEX($H$4:$H19,_xlfn.XMATCH(FALSE,ISBLANK($H$4:$H19),0,-1))</f>
        <v>PRGH-3</v>
      </c>
      <c r="J19" t="e">
        <f>SchoolMaster[[#This Row],[Issuing Depot]] &amp; SchoolMaster[[#This Row],[ETM Route No]]</f>
        <v>#N/A</v>
      </c>
      <c r="K19" t="e" cm="1">
        <f t="array" ref="K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" t="str" cm="1">
        <f t="array" ref="L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" s="852" t="s">
        <v>5539</v>
      </c>
      <c r="N19"/>
      <c r="O19"/>
      <c r="P19"/>
      <c r="Q19"/>
      <c r="R19" s="853" t="s">
        <v>2</v>
      </c>
      <c r="S1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19" s="854" t="s">
        <v>10082</v>
      </c>
      <c r="U19"/>
      <c r="V19" s="854" t="s">
        <v>2</v>
      </c>
      <c r="W19" s="852">
        <v>0</v>
      </c>
      <c r="X19" s="851">
        <v>0</v>
      </c>
      <c r="Y19" s="851">
        <v>6</v>
      </c>
      <c r="Z19" s="853">
        <f>SUM(SchoolMaster[[#This Row],[School Kms]:[Dead Kms]])</f>
        <v>6</v>
      </c>
      <c r="AA19" s="855">
        <v>0.40625</v>
      </c>
      <c r="AB19" s="857"/>
      <c r="AC19"/>
      <c r="AD19"/>
      <c r="AE19"/>
      <c r="AF19" s="856">
        <v>0.41666666666666669</v>
      </c>
      <c r="AG19" s="857"/>
      <c r="AH19"/>
      <c r="AI19"/>
      <c r="AJ19"/>
      <c r="AK19"/>
      <c r="AL19"/>
      <c r="AM19"/>
      <c r="AN19"/>
      <c r="AO19"/>
      <c r="AP1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" s="851" t="str" cm="1">
        <f t="array" ref="AQ19">INDEX($A$4:$A19,_xlfn.XMATCH(FALSE,ISBLANK($A$4:$A19),0,-1))</f>
        <v>PRV</v>
      </c>
      <c r="AR1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1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1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1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1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1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1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19" s="812" t="str">
        <f>IF(SchoolMaster[[#This Row],[rb-straight]]&lt;SchoolMaster[[#This Row],[rb-reverse]],SchoolMaster[[#This Row],[rb-straight]],SchoolMaster[[#This Row],[rb-reverse]])</f>
        <v>PANAJI-PRVDPT</v>
      </c>
    </row>
    <row r="20" spans="1:54" hidden="1">
      <c r="A20" s="850"/>
      <c r="B20"/>
      <c r="C20"/>
      <c r="D20"/>
      <c r="E20" s="850" t="s">
        <v>650</v>
      </c>
      <c r="F20"/>
      <c r="G20"/>
      <c r="H20"/>
      <c r="I20" s="851" t="str" cm="1">
        <f t="array" ref="I20">INDEX($H$4:$H20,_xlfn.XMATCH(FALSE,ISBLANK($H$4:$H20),0,-1))</f>
        <v>PRGH-3</v>
      </c>
      <c r="J20" t="str">
        <f>SchoolMaster[[#This Row],[Issuing Depot]] &amp; SchoolMaster[[#This Row],[ETM Route No]]</f>
        <v>PRV134</v>
      </c>
      <c r="K20" cm="1">
        <f t="array" ref="K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20" t="str" cm="1">
        <f t="array" ref="L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0" s="852" t="s">
        <v>755</v>
      </c>
      <c r="N20"/>
      <c r="O20"/>
      <c r="P20"/>
      <c r="Q20"/>
      <c r="R20" s="853" t="s">
        <v>30</v>
      </c>
      <c r="S2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20" s="854" t="s">
        <v>2</v>
      </c>
      <c r="U20"/>
      <c r="V20" s="854" t="s">
        <v>30</v>
      </c>
      <c r="W20" s="852">
        <v>0</v>
      </c>
      <c r="X20" s="851">
        <v>12</v>
      </c>
      <c r="Y20" s="851">
        <v>0</v>
      </c>
      <c r="Z20" s="853">
        <f>SUM(SchoolMaster[[#This Row],[School Kms]:[Dead Kms]])</f>
        <v>12</v>
      </c>
      <c r="AA20" s="855">
        <v>0.4375</v>
      </c>
      <c r="AB20" s="857"/>
      <c r="AC20"/>
      <c r="AD20"/>
      <c r="AE20"/>
      <c r="AF20" s="856">
        <v>0.45833333333333331</v>
      </c>
      <c r="AG20" s="857"/>
      <c r="AH20" s="858" t="s">
        <v>650</v>
      </c>
      <c r="AI20"/>
      <c r="AJ20"/>
      <c r="AK20"/>
      <c r="AL20"/>
      <c r="AM20"/>
      <c r="AN20"/>
      <c r="AO20"/>
      <c r="AP2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" s="851" t="str" cm="1">
        <f t="array" ref="AQ20">INDEX($A$4:$A20,_xlfn.XMATCH(FALSE,ISBLANK($A$4:$A20),0,-1))</f>
        <v>PRV</v>
      </c>
      <c r="AR2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2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2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2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2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2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2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20" s="812" t="str">
        <f>IF(SchoolMaster[[#This Row],[rb-straight]]&lt;SchoolMaster[[#This Row],[rb-reverse]],SchoolMaster[[#This Row],[rb-straight]],SchoolMaster[[#This Row],[rb-reverse]])</f>
        <v>MAPUSA-PANAJI MKT</v>
      </c>
    </row>
    <row r="21" spans="1:54">
      <c r="A21" s="850"/>
      <c r="B21"/>
      <c r="C21"/>
      <c r="D21"/>
      <c r="E21" s="850" t="s">
        <v>2190</v>
      </c>
      <c r="F21"/>
      <c r="G21"/>
      <c r="H21"/>
      <c r="I21" s="851" t="str" cm="1">
        <f t="array" ref="I21">INDEX($H$4:$H21,_xlfn.XMATCH(FALSE,ISBLANK($H$4:$H21),0,-1))</f>
        <v>PRGH-3</v>
      </c>
      <c r="J21" t="str">
        <f>SchoolMaster[[#This Row],[Issuing Depot]] &amp; SchoolMaster[[#This Row],[ETM Route No]]</f>
        <v>PRV92</v>
      </c>
      <c r="K21" cm="1">
        <f t="array" ref="K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21" t="str" cm="1">
        <f t="array" ref="L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1" s="852" t="s">
        <v>30</v>
      </c>
      <c r="N21"/>
      <c r="O21"/>
      <c r="P21"/>
      <c r="Q21"/>
      <c r="R21" s="172" t="s">
        <v>4363</v>
      </c>
      <c r="S2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1" s="854" t="s">
        <v>30</v>
      </c>
      <c r="U21"/>
      <c r="V21" s="854" t="s">
        <v>4362</v>
      </c>
      <c r="W21" s="852">
        <v>0</v>
      </c>
      <c r="X21" s="851">
        <v>28</v>
      </c>
      <c r="Y21" s="851">
        <v>0</v>
      </c>
      <c r="Z21" s="853">
        <f>SUM(SchoolMaster[[#This Row],[School Kms]:[Dead Kms]])</f>
        <v>28</v>
      </c>
      <c r="AA21" s="855">
        <v>0.48263888888888901</v>
      </c>
      <c r="AB21" s="857"/>
      <c r="AC21"/>
      <c r="AD21"/>
      <c r="AE21"/>
      <c r="AF21" s="856">
        <v>0.51736111111111105</v>
      </c>
      <c r="AG21" s="857"/>
      <c r="AH21"/>
      <c r="AI21"/>
      <c r="AJ21"/>
      <c r="AK21"/>
      <c r="AL21"/>
      <c r="AM21"/>
      <c r="AN21"/>
      <c r="AO21"/>
      <c r="AP2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" s="851" t="str" cm="1">
        <f t="array" ref="AQ21">INDEX($A$4:$A21,_xlfn.XMATCH(FALSE,ISBLANK($A$4:$A21),0,-1))</f>
        <v>PRV</v>
      </c>
      <c r="AR2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TRS-*MPS*</v>
      </c>
      <c r="AS2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S-*TRS*</v>
      </c>
      <c r="AT2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1" s="812" t="str">
        <f>IF(SchoolMaster[[#This Row],[rb-straight]]&lt;SchoolMaster[[#This Row],[rb-reverse]],SchoolMaster[[#This Row],[rb-straight]],SchoolMaster[[#This Row],[rb-reverse]])</f>
        <v>MAPUSA-TORSHE</v>
      </c>
    </row>
    <row r="22" spans="1:54" hidden="1">
      <c r="A22" s="850"/>
      <c r="B22"/>
      <c r="C22"/>
      <c r="D22"/>
      <c r="E22" s="850" t="s">
        <v>2189</v>
      </c>
      <c r="F22"/>
      <c r="G22"/>
      <c r="H22"/>
      <c r="I22" s="851" t="str" cm="1">
        <f t="array" ref="I22">INDEX($H$4:$H22,_xlfn.XMATCH(FALSE,ISBLANK($H$4:$H22),0,-1))</f>
        <v>PRGH-3</v>
      </c>
      <c r="J22" t="e">
        <f>SchoolMaster[[#This Row],[Issuing Depot]] &amp; SchoolMaster[[#This Row],[ETM Route No]]</f>
        <v>#N/A</v>
      </c>
      <c r="K22" t="e" cm="1">
        <f t="array" ref="K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" t="str" cm="1">
        <f t="array" ref="L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" s="160"/>
      <c r="N22"/>
      <c r="O22"/>
      <c r="P22"/>
      <c r="Q22"/>
      <c r="R22" s="172"/>
      <c r="S2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" s="854" t="s">
        <v>229</v>
      </c>
      <c r="U22" s="854"/>
      <c r="V22"/>
      <c r="W22" s="852">
        <v>44</v>
      </c>
      <c r="X22" s="851">
        <v>0</v>
      </c>
      <c r="Y22" s="851">
        <v>0</v>
      </c>
      <c r="Z22" s="853">
        <f>SUM(SchoolMaster[[#This Row],[School Kms]:[Dead Kms]])</f>
        <v>44</v>
      </c>
      <c r="AA22" s="855">
        <v>0.57291666666666696</v>
      </c>
      <c r="AB22" s="857"/>
      <c r="AC22"/>
      <c r="AD22"/>
      <c r="AE22"/>
      <c r="AF22" s="856">
        <v>0.60416666666666696</v>
      </c>
      <c r="AG22" s="857"/>
      <c r="AH22"/>
      <c r="AI22"/>
      <c r="AJ22"/>
      <c r="AK22"/>
      <c r="AL22"/>
      <c r="AM22"/>
      <c r="AN22"/>
      <c r="AO22"/>
      <c r="AP2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" s="851" t="str" cm="1">
        <f t="array" ref="AQ22">INDEX($A$4:$A22,_xlfn.XMATCH(FALSE,ISBLANK($A$4:$A22),0,-1))</f>
        <v>PRV</v>
      </c>
      <c r="AR2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" s="812" t="e">
        <f>IF(SchoolMaster[[#This Row],[rb-straight]]&lt;SchoolMaster[[#This Row],[rb-reverse]],SchoolMaster[[#This Row],[rb-straight]],SchoolMaster[[#This Row],[rb-reverse]])</f>
        <v>#N/A</v>
      </c>
    </row>
    <row r="23" spans="1:54">
      <c r="A23" s="850"/>
      <c r="B23"/>
      <c r="C23"/>
      <c r="D23"/>
      <c r="E23" s="850" t="s">
        <v>5875</v>
      </c>
      <c r="F23"/>
      <c r="G23"/>
      <c r="H23"/>
      <c r="I23" s="851" t="str" cm="1">
        <f t="array" ref="I23">INDEX($H$4:$H23,_xlfn.XMATCH(FALSE,ISBLANK($H$4:$H23),0,-1))</f>
        <v>PRGH-3</v>
      </c>
      <c r="J23" t="str">
        <f>SchoolMaster[[#This Row],[Issuing Depot]] &amp; SchoolMaster[[#This Row],[ETM Route No]]</f>
        <v>PRV92</v>
      </c>
      <c r="K23" cm="1">
        <f t="array" ref="K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23" t="str" cm="1">
        <f t="array" ref="L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3" s="852" t="s">
        <v>4363</v>
      </c>
      <c r="N23"/>
      <c r="O23"/>
      <c r="P23"/>
      <c r="Q23"/>
      <c r="R23" s="853" t="s">
        <v>30</v>
      </c>
      <c r="S2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APUSA</v>
      </c>
      <c r="T23" s="854" t="s">
        <v>4362</v>
      </c>
      <c r="U23" s="854"/>
      <c r="V23" s="854" t="s">
        <v>30</v>
      </c>
      <c r="W23" s="160"/>
      <c r="X23" s="851">
        <v>28</v>
      </c>
      <c r="Y23"/>
      <c r="Z23" s="853">
        <f>SUM(SchoolMaster[[#This Row],[School Kms]:[Dead Kms]])</f>
        <v>28</v>
      </c>
      <c r="AA23" s="855">
        <v>0.64583333333333337</v>
      </c>
      <c r="AB23" s="857"/>
      <c r="AC23"/>
      <c r="AD23"/>
      <c r="AE23"/>
      <c r="AF23" s="856">
        <v>0.68055555555555547</v>
      </c>
      <c r="AG23" s="857"/>
      <c r="AH23" s="863"/>
      <c r="AI23"/>
      <c r="AJ23"/>
      <c r="AK23"/>
      <c r="AL23"/>
      <c r="AM23" s="857"/>
      <c r="AN23" s="857"/>
      <c r="AO23"/>
      <c r="AP2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" s="851" t="str" cm="1">
        <f t="array" ref="AQ23">INDEX($A$4:$A23,_xlfn.XMATCH(FALSE,ISBLANK($A$4:$A23),0,-1))</f>
        <v>PRV</v>
      </c>
      <c r="AR2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MPS-*TRS*</v>
      </c>
      <c r="AS2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TRS-*MPS*</v>
      </c>
      <c r="AT2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MPS-*TRS</v>
      </c>
      <c r="AU2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TRS-*MPS</v>
      </c>
      <c r="AV2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TRS</v>
      </c>
      <c r="AW2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PS</v>
      </c>
      <c r="AX2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TORSHE</v>
      </c>
      <c r="AY23" s="812" t="str">
        <f>IF(SchoolMaster[[#This Row],[rb-straight]]&lt;SchoolMaster[[#This Row],[rb-reverse]],SchoolMaster[[#This Row],[rb-straight]],SchoolMaster[[#This Row],[rb-reverse]])</f>
        <v>MAPUSA-TORSHE</v>
      </c>
    </row>
    <row r="24" spans="1:54" s="862" customFormat="1" ht="15" thickBot="1">
      <c r="A24" s="850"/>
      <c r="B24" s="850"/>
      <c r="C24" s="850"/>
      <c r="D24" s="850"/>
      <c r="E24" s="850" t="s">
        <v>5875</v>
      </c>
      <c r="F24" s="850"/>
      <c r="G24" s="851"/>
      <c r="H24" s="851"/>
      <c r="I24" s="851" t="str" cm="1">
        <f t="array" ref="I24">INDEX($H$4:$H24,_xlfn.XMATCH(FALSE,ISBLANK($H$4:$H24),0,-1))</f>
        <v>PRGH-3</v>
      </c>
      <c r="J24" s="851" t="str">
        <f>SchoolMaster[[#This Row],[Issuing Depot]] &amp; SchoolMaster[[#This Row],[ETM Route No]]</f>
        <v>PRV92</v>
      </c>
      <c r="K24" s="851" cm="1">
        <f t="array" ref="K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24" s="851" t="str" cm="1">
        <f t="array" ref="L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4" s="852" t="s">
        <v>30</v>
      </c>
      <c r="N24" s="851"/>
      <c r="O24" s="851"/>
      <c r="P24" s="851"/>
      <c r="Q24" s="851"/>
      <c r="R24" s="853" t="s">
        <v>4363</v>
      </c>
      <c r="S2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4" s="854" t="s">
        <v>30</v>
      </c>
      <c r="U24" s="854"/>
      <c r="V24" s="854" t="s">
        <v>4362</v>
      </c>
      <c r="W24" s="852"/>
      <c r="X24" s="851">
        <v>28</v>
      </c>
      <c r="Y24" s="851"/>
      <c r="Z24" s="853">
        <f>SUM(SchoolMaster[[#This Row],[School Kms]:[Dead Kms]])</f>
        <v>28</v>
      </c>
      <c r="AA24" s="855">
        <v>0.73263888888888884</v>
      </c>
      <c r="AB24" s="857"/>
      <c r="AC24" s="851"/>
      <c r="AD24" s="851"/>
      <c r="AE24" s="851"/>
      <c r="AF24" s="856">
        <v>0.76736111111111116</v>
      </c>
      <c r="AG24" s="857"/>
      <c r="AH24" s="863" t="s">
        <v>10083</v>
      </c>
      <c r="AI24" s="851">
        <v>1</v>
      </c>
      <c r="AJ24" s="851">
        <v>1</v>
      </c>
      <c r="AK24" s="851">
        <v>0</v>
      </c>
      <c r="AL24" s="851">
        <v>0</v>
      </c>
      <c r="AM24" s="857">
        <v>0.33333333333333298</v>
      </c>
      <c r="AN24" s="857">
        <v>0.25</v>
      </c>
      <c r="AO24" s="851">
        <v>208</v>
      </c>
      <c r="AP2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" s="851" t="str" cm="1">
        <f t="array" ref="AQ24">INDEX($A$4:$A24,_xlfn.XMATCH(FALSE,ISBLANK($A$4:$A24),0,-1))</f>
        <v>PRV</v>
      </c>
      <c r="AR2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TRS-*MPS*</v>
      </c>
      <c r="AS2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S-*TRS*</v>
      </c>
      <c r="AT2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4" s="812" t="str">
        <f>IF(SchoolMaster[[#This Row],[rb-straight]]&lt;SchoolMaster[[#This Row],[rb-reverse]],SchoolMaster[[#This Row],[rb-straight]],SchoolMaster[[#This Row],[rb-reverse]])</f>
        <v>MAPUSA-TORSHE</v>
      </c>
      <c r="AZ24" s="812"/>
      <c r="BA24" s="812"/>
      <c r="BB24" s="812"/>
    </row>
    <row r="25" spans="1:54" s="859" customFormat="1" hidden="1">
      <c r="A25" s="850"/>
      <c r="B25" s="850"/>
      <c r="C25" s="850"/>
      <c r="D25" s="850"/>
      <c r="E25" s="850" t="s">
        <v>2189</v>
      </c>
      <c r="F25" s="850"/>
      <c r="G25" s="851" t="s">
        <v>10084</v>
      </c>
      <c r="H25" s="851" t="s">
        <v>10085</v>
      </c>
      <c r="I25" s="851" t="str" cm="1">
        <f t="array" ref="I25">INDEX($H$4:$H25,_xlfn.XMATCH(FALSE,ISBLANK($H$4:$H25),0,-1))</f>
        <v>PRGH-4</v>
      </c>
      <c r="J25" s="851" t="e">
        <f>SchoolMaster[[#This Row],[Issuing Depot]] &amp; SchoolMaster[[#This Row],[ETM Route No]]</f>
        <v>#N/A</v>
      </c>
      <c r="K25" s="851" t="e" cm="1">
        <f t="array" ref="K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" s="851" t="str" cm="1">
        <f t="array" ref="L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" s="852"/>
      <c r="N25" s="851"/>
      <c r="O25" s="851"/>
      <c r="P25" s="851"/>
      <c r="Q25" s="851"/>
      <c r="R25" s="853"/>
      <c r="S2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" s="854" t="s">
        <v>229</v>
      </c>
      <c r="U25" s="854"/>
      <c r="V25" s="854"/>
      <c r="W25" s="852">
        <v>15</v>
      </c>
      <c r="X25" s="851">
        <v>0</v>
      </c>
      <c r="Y25" s="851">
        <v>5</v>
      </c>
      <c r="Z25" s="853">
        <f>SUM(SchoolMaster[[#This Row],[School Kms]:[Dead Kms]])</f>
        <v>20</v>
      </c>
      <c r="AA25" s="855">
        <v>0.29166666666666702</v>
      </c>
      <c r="AB25" s="857"/>
      <c r="AC25" s="851"/>
      <c r="AD25" s="851"/>
      <c r="AE25" s="851"/>
      <c r="AF25" s="856">
        <v>0.32291666666666702</v>
      </c>
      <c r="AG25" s="857"/>
      <c r="AH25" s="858"/>
      <c r="AI25" s="851"/>
      <c r="AJ25" s="851"/>
      <c r="AK25" s="851"/>
      <c r="AL25" s="851"/>
      <c r="AM25" s="851"/>
      <c r="AN25" s="851"/>
      <c r="AO25" s="851"/>
      <c r="AP2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" s="851" t="str" cm="1">
        <f t="array" ref="AQ25">INDEX($A$4:$A25,_xlfn.XMATCH(FALSE,ISBLANK($A$4:$A25),0,-1))</f>
        <v>PRV</v>
      </c>
      <c r="AR2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" s="812" t="e">
        <f>IF(SchoolMaster[[#This Row],[rb-straight]]&lt;SchoolMaster[[#This Row],[rb-reverse]],SchoolMaster[[#This Row],[rb-straight]],SchoolMaster[[#This Row],[rb-reverse]])</f>
        <v>#N/A</v>
      </c>
      <c r="AZ25" s="812"/>
      <c r="BA25" s="812"/>
      <c r="BB25" s="812"/>
    </row>
    <row r="26" spans="1:54" hidden="1">
      <c r="A26" s="850"/>
      <c r="B26"/>
      <c r="C26"/>
      <c r="D26"/>
      <c r="E26" s="850" t="s">
        <v>2189</v>
      </c>
      <c r="F26"/>
      <c r="G26"/>
      <c r="H26"/>
      <c r="I26" s="851" t="str" cm="1">
        <f t="array" ref="I26">INDEX($H$4:$H26,_xlfn.XMATCH(FALSE,ISBLANK($H$4:$H26),0,-1))</f>
        <v>PRGH-4</v>
      </c>
      <c r="J26" t="e">
        <f>SchoolMaster[[#This Row],[Issuing Depot]] &amp; SchoolMaster[[#This Row],[ETM Route No]]</f>
        <v>#N/A</v>
      </c>
      <c r="K26" t="e" cm="1">
        <f t="array" ref="K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" t="str" cm="1">
        <f t="array" ref="L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" s="160"/>
      <c r="N26"/>
      <c r="O26"/>
      <c r="P26"/>
      <c r="Q26"/>
      <c r="R26" s="172"/>
      <c r="S2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" s="854" t="s">
        <v>229</v>
      </c>
      <c r="U26" s="854"/>
      <c r="V26"/>
      <c r="W26" s="852">
        <v>15</v>
      </c>
      <c r="X26" s="851">
        <v>0</v>
      </c>
      <c r="Y26" s="851">
        <v>5</v>
      </c>
      <c r="Z26" s="853">
        <f>SUM(SchoolMaster[[#This Row],[School Kms]:[Dead Kms]])</f>
        <v>20</v>
      </c>
      <c r="AA26" s="855">
        <v>0.57291666666666696</v>
      </c>
      <c r="AB26" s="857"/>
      <c r="AC26"/>
      <c r="AD26"/>
      <c r="AE26"/>
      <c r="AF26" s="856">
        <v>0.60416666666666696</v>
      </c>
      <c r="AG26" s="857"/>
      <c r="AH26"/>
      <c r="AI26"/>
      <c r="AJ26"/>
      <c r="AK26"/>
      <c r="AL26"/>
      <c r="AM26"/>
      <c r="AN26"/>
      <c r="AO26"/>
      <c r="AP2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" s="851" t="str" cm="1">
        <f t="array" ref="AQ26">INDEX($A$4:$A26,_xlfn.XMATCH(FALSE,ISBLANK($A$4:$A26),0,-1))</f>
        <v>PRV</v>
      </c>
      <c r="AR2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" s="812" t="e">
        <f>IF(SchoolMaster[[#This Row],[rb-straight]]&lt;SchoolMaster[[#This Row],[rb-reverse]],SchoolMaster[[#This Row],[rb-straight]],SchoolMaster[[#This Row],[rb-reverse]])</f>
        <v>#N/A</v>
      </c>
    </row>
    <row r="27" spans="1:54" s="862" customFormat="1" ht="15" hidden="1" thickBot="1">
      <c r="A27" s="850"/>
      <c r="B27" s="850"/>
      <c r="C27" s="850"/>
      <c r="D27" s="850"/>
      <c r="E27" s="850" t="s">
        <v>2189</v>
      </c>
      <c r="F27" s="850"/>
      <c r="G27" s="851"/>
      <c r="H27" s="851"/>
      <c r="I27" s="851" t="str" cm="1">
        <f t="array" ref="I27">INDEX($H$4:$H27,_xlfn.XMATCH(FALSE,ISBLANK($H$4:$H27),0,-1))</f>
        <v>PRGH-4</v>
      </c>
      <c r="J27" s="851" t="e">
        <f>SchoolMaster[[#This Row],[Issuing Depot]] &amp; SchoolMaster[[#This Row],[ETM Route No]]</f>
        <v>#N/A</v>
      </c>
      <c r="K27" s="851" t="e" cm="1">
        <f t="array" ref="K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" s="851" t="str" cm="1">
        <f t="array" ref="L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" s="852"/>
      <c r="N27" s="851"/>
      <c r="O27" s="851"/>
      <c r="P27" s="851"/>
      <c r="Q27" s="851"/>
      <c r="R27" s="853"/>
      <c r="S2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" s="854" t="s">
        <v>10077</v>
      </c>
      <c r="U27" s="854"/>
      <c r="V27" s="854"/>
      <c r="W27" s="852">
        <v>15</v>
      </c>
      <c r="X27" s="851">
        <v>0</v>
      </c>
      <c r="Y27" s="851">
        <v>4</v>
      </c>
      <c r="Z27" s="853">
        <f>SUM(SchoolMaster[[#This Row],[School Kms]:[Dead Kms]])</f>
        <v>19</v>
      </c>
      <c r="AA27" s="855">
        <v>0.6875</v>
      </c>
      <c r="AB27" s="857"/>
      <c r="AC27" s="851"/>
      <c r="AD27" s="851"/>
      <c r="AE27" s="851"/>
      <c r="AF27" s="856">
        <v>0.72916666666666663</v>
      </c>
      <c r="AG27" s="857"/>
      <c r="AH27" s="863" t="s">
        <v>10086</v>
      </c>
      <c r="AI27" s="851">
        <v>1</v>
      </c>
      <c r="AJ27" s="851">
        <v>0</v>
      </c>
      <c r="AK27" s="851">
        <v>0</v>
      </c>
      <c r="AL27" s="851">
        <v>0</v>
      </c>
      <c r="AM27" s="857">
        <v>0.33333333333333298</v>
      </c>
      <c r="AN27" s="857">
        <v>0.125</v>
      </c>
      <c r="AO27" s="851">
        <v>60</v>
      </c>
      <c r="AP2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" s="851" t="str" cm="1">
        <f t="array" ref="AQ27">INDEX($A$4:$A27,_xlfn.XMATCH(FALSE,ISBLANK($A$4:$A27),0,-1))</f>
        <v>PRV</v>
      </c>
      <c r="AR2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" s="812" t="e">
        <f>IF(SchoolMaster[[#This Row],[rb-straight]]&lt;SchoolMaster[[#This Row],[rb-reverse]],SchoolMaster[[#This Row],[rb-straight]],SchoolMaster[[#This Row],[rb-reverse]])</f>
        <v>#N/A</v>
      </c>
      <c r="AZ27" s="812"/>
      <c r="BA27" s="812"/>
      <c r="BB27" s="812"/>
    </row>
    <row r="28" spans="1:54" s="859" customFormat="1" hidden="1">
      <c r="A28" s="850"/>
      <c r="B28" s="850"/>
      <c r="C28" s="850"/>
      <c r="D28" s="850"/>
      <c r="E28" s="850" t="s">
        <v>2189</v>
      </c>
      <c r="F28" s="850"/>
      <c r="G28" s="851" t="s">
        <v>10087</v>
      </c>
      <c r="H28" s="851" t="s">
        <v>10088</v>
      </c>
      <c r="I28" s="851" t="str" cm="1">
        <f t="array" ref="I28">INDEX($H$4:$H28,_xlfn.XMATCH(FALSE,ISBLANK($H$4:$H28),0,-1))</f>
        <v>PRGH-5</v>
      </c>
      <c r="J28" s="851" t="e">
        <f>SchoolMaster[[#This Row],[Issuing Depot]] &amp; SchoolMaster[[#This Row],[ETM Route No]]</f>
        <v>#N/A</v>
      </c>
      <c r="K28" s="851" t="e" cm="1">
        <f t="array" ref="K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" s="851" t="str" cm="1">
        <f t="array" ref="L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" s="852"/>
      <c r="N28" s="851"/>
      <c r="O28" s="851"/>
      <c r="P28" s="851"/>
      <c r="Q28" s="851"/>
      <c r="R28" s="853"/>
      <c r="S2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" s="854" t="s">
        <v>229</v>
      </c>
      <c r="U28" s="854"/>
      <c r="V28" s="854"/>
      <c r="W28" s="852">
        <v>15</v>
      </c>
      <c r="X28" s="851">
        <v>0</v>
      </c>
      <c r="Y28" s="851">
        <v>0</v>
      </c>
      <c r="Z28" s="853">
        <f>SUM(SchoolMaster[[#This Row],[School Kms]:[Dead Kms]])</f>
        <v>15</v>
      </c>
      <c r="AA28" s="855">
        <v>0.29166666666666702</v>
      </c>
      <c r="AB28" s="857"/>
      <c r="AC28" s="851"/>
      <c r="AD28" s="851"/>
      <c r="AE28" s="851"/>
      <c r="AF28" s="856">
        <v>0.32291666666666702</v>
      </c>
      <c r="AG28" s="857"/>
      <c r="AH28" s="858"/>
      <c r="AI28" s="851"/>
      <c r="AJ28" s="851"/>
      <c r="AK28" s="851"/>
      <c r="AL28" s="851"/>
      <c r="AM28" s="851"/>
      <c r="AN28" s="851"/>
      <c r="AO28" s="851"/>
      <c r="AP2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" s="851" t="str" cm="1">
        <f t="array" ref="AQ28">INDEX($A$4:$A28,_xlfn.XMATCH(FALSE,ISBLANK($A$4:$A28),0,-1))</f>
        <v>PRV</v>
      </c>
      <c r="AR2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" s="812" t="e">
        <f>IF(SchoolMaster[[#This Row],[rb-straight]]&lt;SchoolMaster[[#This Row],[rb-reverse]],SchoolMaster[[#This Row],[rb-straight]],SchoolMaster[[#This Row],[rb-reverse]])</f>
        <v>#N/A</v>
      </c>
      <c r="AZ28" s="812"/>
      <c r="BA28" s="812"/>
      <c r="BB28" s="812"/>
    </row>
    <row r="29" spans="1:54" ht="39.5" hidden="1">
      <c r="A29" s="850"/>
      <c r="B29"/>
      <c r="C29"/>
      <c r="D29"/>
      <c r="E29" s="850" t="s">
        <v>2186</v>
      </c>
      <c r="F29"/>
      <c r="G29"/>
      <c r="H29"/>
      <c r="I29" s="851" t="str" cm="1">
        <f t="array" ref="I29">INDEX($H$4:$H29,_xlfn.XMATCH(FALSE,ISBLANK($H$4:$H29),0,-1))</f>
        <v>PRGH-5</v>
      </c>
      <c r="J29" t="str">
        <f>SchoolMaster[[#This Row],[Issuing Depot]] &amp; SchoolMaster[[#This Row],[ETM Route No]]</f>
        <v>PRV87</v>
      </c>
      <c r="K29" cm="1">
        <f t="array" ref="K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29" t="str" cm="1">
        <f t="array" ref="L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" s="852" t="s">
        <v>3165</v>
      </c>
      <c r="N29" s="851" t="s">
        <v>3172</v>
      </c>
      <c r="O29" s="851" t="s">
        <v>3161</v>
      </c>
      <c r="P29" t="s">
        <v>30</v>
      </c>
      <c r="Q29"/>
      <c r="R29" s="853" t="s">
        <v>755</v>
      </c>
      <c r="S2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MAPUSA-PANAJI MKT</v>
      </c>
      <c r="T29" s="854" t="s">
        <v>10089</v>
      </c>
      <c r="U29" s="854" t="s">
        <v>10090</v>
      </c>
      <c r="V29" s="854" t="s">
        <v>398</v>
      </c>
      <c r="W29" s="852">
        <v>0</v>
      </c>
      <c r="X29" s="851">
        <v>47</v>
      </c>
      <c r="Y29" s="851">
        <v>0</v>
      </c>
      <c r="Z29" s="853">
        <f>SUM(SchoolMaster[[#This Row],[School Kms]:[Dead Kms]])</f>
        <v>47</v>
      </c>
      <c r="AA29" s="855">
        <v>0.33333333333333331</v>
      </c>
      <c r="AB29" s="857"/>
      <c r="AC29" s="857">
        <v>0.33333333333333298</v>
      </c>
      <c r="AD29" s="857"/>
      <c r="AE29" s="857"/>
      <c r="AF29" s="856">
        <v>0.39583333333333298</v>
      </c>
      <c r="AG29" s="857"/>
      <c r="AH29" s="858" t="s">
        <v>10091</v>
      </c>
      <c r="AI29"/>
      <c r="AJ29"/>
      <c r="AK29"/>
      <c r="AL29"/>
      <c r="AM29"/>
      <c r="AN29"/>
      <c r="AO29"/>
      <c r="AP2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" s="851" t="str" cm="1">
        <f t="array" ref="AQ29">INDEX($A$4:$A29,_xlfn.XMATCH(FALSE,ISBLANK($A$4:$A29),0,-1))</f>
        <v>PRV</v>
      </c>
      <c r="AR2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HLI-*HSP-*HAN*</v>
      </c>
      <c r="AS2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MPS-*MKT*</v>
      </c>
      <c r="AT2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7:MKT-*MPS-*HLI-*HSP-*HAN</v>
      </c>
      <c r="AU2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7:HAN-*HSP-*HLI-*MPS-*MKT</v>
      </c>
      <c r="AV2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HLI-*HSP-*HAN</v>
      </c>
      <c r="AW2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MPS-*MKT</v>
      </c>
      <c r="AX2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HALI-HASAPUR-HANKHANE</v>
      </c>
      <c r="AY29" s="812" t="str">
        <f>IF(SchoolMaster[[#This Row],[rb-straight]]&lt;SchoolMaster[[#This Row],[rb-reverse]],SchoolMaster[[#This Row],[rb-straight]],SchoolMaster[[#This Row],[rb-reverse]])</f>
        <v>HANKHANE-HASAPUR-HALI-MAPUSA-PANAJI MKT</v>
      </c>
    </row>
    <row r="30" spans="1:54" ht="26.5" hidden="1">
      <c r="A30" s="850"/>
      <c r="B30"/>
      <c r="C30"/>
      <c r="D30"/>
      <c r="E30" s="850" t="s">
        <v>2186</v>
      </c>
      <c r="F30"/>
      <c r="G30"/>
      <c r="H30"/>
      <c r="I30" s="851" t="str" cm="1">
        <f t="array" ref="I30">INDEX($H$4:$H30,_xlfn.XMATCH(FALSE,ISBLANK($H$4:$H30),0,-1))</f>
        <v>PRGH-5</v>
      </c>
      <c r="J30" t="str">
        <f>SchoolMaster[[#This Row],[Issuing Depot]] &amp; SchoolMaster[[#This Row],[ETM Route No]]</f>
        <v>PRV87</v>
      </c>
      <c r="K30" cm="1">
        <f t="array" ref="K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0" t="str" cm="1">
        <f t="array" ref="L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0" s="852" t="s">
        <v>755</v>
      </c>
      <c r="N30" s="851" t="s">
        <v>30</v>
      </c>
      <c r="O30" s="851" t="s">
        <v>1117</v>
      </c>
      <c r="P30" t="s">
        <v>3161</v>
      </c>
      <c r="Q30" t="s">
        <v>3172</v>
      </c>
      <c r="R30" s="853" t="s">
        <v>3165</v>
      </c>
      <c r="S3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0" s="854" t="s">
        <v>2</v>
      </c>
      <c r="U30" s="854" t="s">
        <v>30</v>
      </c>
      <c r="V30" s="860" t="s">
        <v>10092</v>
      </c>
      <c r="W30" s="852">
        <v>0</v>
      </c>
      <c r="X30" s="851">
        <v>44</v>
      </c>
      <c r="Y30" s="851">
        <v>0</v>
      </c>
      <c r="Z30" s="853">
        <f>SUM(SchoolMaster[[#This Row],[School Kms]:[Dead Kms]])</f>
        <v>44</v>
      </c>
      <c r="AA30" s="855">
        <v>0.4201388888888889</v>
      </c>
      <c r="AB30" s="857"/>
      <c r="AC30" s="857"/>
      <c r="AD30" s="857"/>
      <c r="AE30" s="857"/>
      <c r="AF30" s="856">
        <v>0.51041666666666663</v>
      </c>
      <c r="AG30" s="857"/>
      <c r="AH30" s="858" t="s">
        <v>10093</v>
      </c>
      <c r="AI30"/>
      <c r="AJ30"/>
      <c r="AK30"/>
      <c r="AL30"/>
      <c r="AM30"/>
      <c r="AN30"/>
      <c r="AO30"/>
      <c r="AP3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" s="851" t="str" cm="1">
        <f t="array" ref="AQ30">INDEX($A$4:$A30,_xlfn.XMATCH(FALSE,ISBLANK($A$4:$A30),0,-1))</f>
        <v>PRV</v>
      </c>
      <c r="AR3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4:HAN-*HSP-*HLI-*KLN-*MPS-*MKT</v>
      </c>
      <c r="AU3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4:MKT-*MPS-*KLN-*HLI-*HSP-*HAN</v>
      </c>
      <c r="AV3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0" s="812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1" spans="1:54" hidden="1">
      <c r="A31" s="850"/>
      <c r="B31"/>
      <c r="C31"/>
      <c r="D31"/>
      <c r="E31" s="850" t="s">
        <v>2189</v>
      </c>
      <c r="F31"/>
      <c r="G31"/>
      <c r="H31"/>
      <c r="I31" s="851" t="str" cm="1">
        <f t="array" ref="I31">INDEX($H$4:$H31,_xlfn.XMATCH(FALSE,ISBLANK($H$4:$H31),0,-1))</f>
        <v>PRGH-5</v>
      </c>
      <c r="J31" t="e">
        <f>SchoolMaster[[#This Row],[Issuing Depot]] &amp; SchoolMaster[[#This Row],[ETM Route No]]</f>
        <v>#N/A</v>
      </c>
      <c r="K31" t="e" cm="1">
        <f t="array" ref="K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" t="str" cm="1">
        <f t="array" ref="L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" s="160"/>
      <c r="N31"/>
      <c r="O31"/>
      <c r="P31"/>
      <c r="Q31"/>
      <c r="R31" s="172"/>
      <c r="S3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" s="854" t="s">
        <v>229</v>
      </c>
      <c r="U31" s="854"/>
      <c r="V31"/>
      <c r="W31" s="852">
        <v>15</v>
      </c>
      <c r="X31" s="851">
        <v>0</v>
      </c>
      <c r="Y31" s="851">
        <v>0</v>
      </c>
      <c r="Z31" s="853">
        <f>SUM(SchoolMaster[[#This Row],[School Kms]:[Dead Kms]])</f>
        <v>15</v>
      </c>
      <c r="AA31" s="855">
        <v>0.5625</v>
      </c>
      <c r="AB31" s="857"/>
      <c r="AC31"/>
      <c r="AD31"/>
      <c r="AE31"/>
      <c r="AF31" s="856">
        <v>0.58333333333333337</v>
      </c>
      <c r="AG31" s="857"/>
      <c r="AH31"/>
      <c r="AI31"/>
      <c r="AJ31"/>
      <c r="AK31"/>
      <c r="AL31"/>
      <c r="AM31"/>
      <c r="AN31"/>
      <c r="AO31"/>
      <c r="AP3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" s="851" t="str" cm="1">
        <f t="array" ref="AQ31">INDEX($A$4:$A31,_xlfn.XMATCH(FALSE,ISBLANK($A$4:$A31),0,-1))</f>
        <v>PRV</v>
      </c>
      <c r="AR3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" s="812" t="e">
        <f>IF(SchoolMaster[[#This Row],[rb-straight]]&lt;SchoolMaster[[#This Row],[rb-reverse]],SchoolMaster[[#This Row],[rb-straight]],SchoolMaster[[#This Row],[rb-reverse]])</f>
        <v>#N/A</v>
      </c>
    </row>
    <row r="32" spans="1:54" ht="26.5" hidden="1">
      <c r="A32" s="850"/>
      <c r="B32"/>
      <c r="C32"/>
      <c r="D32"/>
      <c r="E32" s="850" t="s">
        <v>2186</v>
      </c>
      <c r="F32"/>
      <c r="G32"/>
      <c r="H32"/>
      <c r="I32" s="851" t="str" cm="1">
        <f t="array" ref="I32">INDEX($H$4:$H32,_xlfn.XMATCH(FALSE,ISBLANK($H$4:$H32),0,-1))</f>
        <v>PRGH-5</v>
      </c>
      <c r="J32" t="str">
        <f>SchoolMaster[[#This Row],[Issuing Depot]] &amp; SchoolMaster[[#This Row],[ETM Route No]]</f>
        <v>PRV87</v>
      </c>
      <c r="K32" cm="1">
        <f t="array" ref="K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2" t="str" cm="1">
        <f t="array" ref="L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2" s="852" t="s">
        <v>3165</v>
      </c>
      <c r="N32" s="851" t="s">
        <v>3172</v>
      </c>
      <c r="O32" t="s">
        <v>3161</v>
      </c>
      <c r="P32" t="s">
        <v>1117</v>
      </c>
      <c r="Q32" t="s">
        <v>30</v>
      </c>
      <c r="R32" s="853" t="s">
        <v>755</v>
      </c>
      <c r="S3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KULAN-MAPUSA-PANAJI MKT</v>
      </c>
      <c r="T32" s="854" t="s">
        <v>10089</v>
      </c>
      <c r="U32" s="860" t="s">
        <v>30</v>
      </c>
      <c r="V32" s="860" t="s">
        <v>2</v>
      </c>
      <c r="W32" s="852">
        <v>0</v>
      </c>
      <c r="X32" s="851">
        <v>29</v>
      </c>
      <c r="Y32" s="851">
        <v>0</v>
      </c>
      <c r="Z32" s="853">
        <f>SUM(SchoolMaster[[#This Row],[School Kms]:[Dead Kms]])</f>
        <v>29</v>
      </c>
      <c r="AA32" s="855">
        <v>0.58680555555555558</v>
      </c>
      <c r="AB32" s="857"/>
      <c r="AC32" s="857"/>
      <c r="AD32" s="857"/>
      <c r="AE32" s="857"/>
      <c r="AF32" s="856">
        <v>0.65625</v>
      </c>
      <c r="AG32" s="857"/>
      <c r="AH32" s="858" t="s">
        <v>10094</v>
      </c>
      <c r="AI32"/>
      <c r="AJ32"/>
      <c r="AK32"/>
      <c r="AL32"/>
      <c r="AM32"/>
      <c r="AN32"/>
      <c r="AO32"/>
      <c r="AP3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" s="851" t="str" cm="1">
        <f t="array" ref="AQ32">INDEX($A$4:$A32,_xlfn.XMATCH(FALSE,ISBLANK($A$4:$A32),0,-1))</f>
        <v>PRV</v>
      </c>
      <c r="AR3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KLN-*HLI-*HSP-*HAN*</v>
      </c>
      <c r="AS3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KLN-*MPS-*MKT*</v>
      </c>
      <c r="AT3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MKT-*MPS-*KLN-*HLI-*HSP-*HAN</v>
      </c>
      <c r="AU3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HAN-*HSP-*HLI-*KLN-*MPS-*MKT</v>
      </c>
      <c r="AV3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KLN-*HLI-*HSP-*HAN</v>
      </c>
      <c r="AW3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KLN-*MPS-*MKT</v>
      </c>
      <c r="AX3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KULAN-HALI-HASAPUR-HANKHANE</v>
      </c>
      <c r="AY32" s="812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3" spans="1:54" hidden="1">
      <c r="A33" s="850"/>
      <c r="B33"/>
      <c r="C33"/>
      <c r="D33"/>
      <c r="E33" s="850" t="s">
        <v>2190</v>
      </c>
      <c r="F33"/>
      <c r="G33"/>
      <c r="H33"/>
      <c r="I33" s="851" t="str" cm="1">
        <f t="array" ref="I33">INDEX($H$4:$H33,_xlfn.XMATCH(FALSE,ISBLANK($H$4:$H33),0,-1))</f>
        <v>PRGH-5</v>
      </c>
      <c r="J33" t="e">
        <f>SchoolMaster[[#This Row],[Issuing Depot]] &amp; SchoolMaster[[#This Row],[ETM Route No]]</f>
        <v>#N/A</v>
      </c>
      <c r="K33" t="e" cm="1">
        <f t="array" ref="K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" t="str" cm="1">
        <f t="array" ref="L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" s="852" t="s">
        <v>2</v>
      </c>
      <c r="N33" s="851" t="s">
        <v>5539</v>
      </c>
      <c r="O33"/>
      <c r="P33"/>
      <c r="Q33"/>
      <c r="R33" s="853" t="s">
        <v>2</v>
      </c>
      <c r="S3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-PANAJI</v>
      </c>
      <c r="T33" s="854" t="s">
        <v>2</v>
      </c>
      <c r="U33" s="860" t="s">
        <v>10095</v>
      </c>
      <c r="V33" s="860" t="s">
        <v>2</v>
      </c>
      <c r="W33" s="160"/>
      <c r="X33"/>
      <c r="Y33" s="851">
        <v>12</v>
      </c>
      <c r="Z33" s="853">
        <f>SUM(SchoolMaster[[#This Row],[School Kms]:[Dead Kms]])</f>
        <v>12</v>
      </c>
      <c r="AA33" s="855">
        <v>0.65972222222222221</v>
      </c>
      <c r="AB33" s="857"/>
      <c r="AC33" s="857"/>
      <c r="AD33" s="857"/>
      <c r="AE33" s="857"/>
      <c r="AF33" s="856">
        <v>0.69791666666666663</v>
      </c>
      <c r="AG33" s="857"/>
      <c r="AH33" s="858" t="s">
        <v>10096</v>
      </c>
      <c r="AI33"/>
      <c r="AJ33"/>
      <c r="AK33"/>
      <c r="AL33"/>
      <c r="AM33"/>
      <c r="AN33"/>
      <c r="AO33"/>
      <c r="AP3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" s="851" t="str" cm="1">
        <f t="array" ref="AQ33">INDEX($A$4:$A33,_xlfn.XMATCH(FALSE,ISBLANK($A$4:$A33),0,-1))</f>
        <v>PRV</v>
      </c>
      <c r="AR3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-*PNJ*</v>
      </c>
      <c r="AS3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-*PNJ*</v>
      </c>
      <c r="AT3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PNJ-*PDT-*PNJ</v>
      </c>
      <c r="AU3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PNJ-*PDT-*PNJ</v>
      </c>
      <c r="AV3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-*PNJ</v>
      </c>
      <c r="AW3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-*PNJ</v>
      </c>
      <c r="AX3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-PANAJI</v>
      </c>
      <c r="AY33" s="812" t="str">
        <f>IF(SchoolMaster[[#This Row],[rb-straight]]&lt;SchoolMaster[[#This Row],[rb-reverse]],SchoolMaster[[#This Row],[rb-straight]],SchoolMaster[[#This Row],[rb-reverse]])</f>
        <v>PANAJI-PRVDPT-PANAJI</v>
      </c>
    </row>
    <row r="34" spans="1:54" s="862" customFormat="1" ht="49" hidden="1" thickBot="1">
      <c r="A34" s="850"/>
      <c r="B34" s="850"/>
      <c r="C34" s="850"/>
      <c r="D34" s="850"/>
      <c r="E34" s="850" t="s">
        <v>2186</v>
      </c>
      <c r="F34" s="850"/>
      <c r="G34" s="851"/>
      <c r="H34" s="851"/>
      <c r="I34" s="851" t="str" cm="1">
        <f t="array" ref="I34">INDEX($H$4:$H34,_xlfn.XMATCH(FALSE,ISBLANK($H$4:$H34),0,-1))</f>
        <v>PRGH-5</v>
      </c>
      <c r="J34" s="851" t="str">
        <f>SchoolMaster[[#This Row],[Issuing Depot]] &amp; SchoolMaster[[#This Row],[ETM Route No]]</f>
        <v>PRV87</v>
      </c>
      <c r="K34" s="851" cm="1">
        <f t="array" ref="K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4" s="851" t="str" cm="1">
        <f t="array" ref="L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" s="852" t="s">
        <v>755</v>
      </c>
      <c r="N34" s="851" t="s">
        <v>30</v>
      </c>
      <c r="O34" s="851" t="s">
        <v>1117</v>
      </c>
      <c r="P34" t="s">
        <v>3161</v>
      </c>
      <c r="Q34" t="s">
        <v>3172</v>
      </c>
      <c r="R34" s="853" t="s">
        <v>3165</v>
      </c>
      <c r="S3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4" s="860" t="s">
        <v>1390</v>
      </c>
      <c r="U34" s="860" t="s">
        <v>2</v>
      </c>
      <c r="V34" s="860" t="s">
        <v>10092</v>
      </c>
      <c r="W34" s="852">
        <v>6</v>
      </c>
      <c r="X34" s="851">
        <v>0</v>
      </c>
      <c r="Y34" s="851">
        <v>0</v>
      </c>
      <c r="Z34" s="853">
        <f>SUM(SchoolMaster[[#This Row],[School Kms]:[Dead Kms]])</f>
        <v>6</v>
      </c>
      <c r="AA34" s="855">
        <v>0.75</v>
      </c>
      <c r="AB34" s="857"/>
      <c r="AC34" s="851"/>
      <c r="AD34" s="851"/>
      <c r="AE34" s="851"/>
      <c r="AF34" s="856">
        <v>0.8125</v>
      </c>
      <c r="AG34" s="857"/>
      <c r="AH34" s="861" t="s">
        <v>10097</v>
      </c>
      <c r="AI34" s="851">
        <v>1</v>
      </c>
      <c r="AJ34" s="851">
        <v>1</v>
      </c>
      <c r="AK34" s="851">
        <v>0</v>
      </c>
      <c r="AL34" s="851">
        <v>0</v>
      </c>
      <c r="AM34" s="857">
        <v>0.33333333333333298</v>
      </c>
      <c r="AN34" s="857">
        <v>0.125</v>
      </c>
      <c r="AO34" s="851">
        <v>171</v>
      </c>
      <c r="AP3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" s="851" t="str" cm="1">
        <f t="array" ref="AQ34">INDEX($A$4:$A34,_xlfn.XMATCH(FALSE,ISBLANK($A$4:$A34),0,-1))</f>
        <v>PRV</v>
      </c>
      <c r="AR3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AN-*HSP-*HLI-*KLN-*MPS-*MKT</v>
      </c>
      <c r="AU3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KT-*MPS-*KLN-*HLI-*HSP-*HAN</v>
      </c>
      <c r="AV3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4" s="812" t="str">
        <f>IF(SchoolMaster[[#This Row],[rb-straight]]&lt;SchoolMaster[[#This Row],[rb-reverse]],SchoolMaster[[#This Row],[rb-straight]],SchoolMaster[[#This Row],[rb-reverse]])</f>
        <v>HANKHANE-HASAPUR-HALI-KULAN-MAPUSA-PANAJI MKT</v>
      </c>
      <c r="AZ34" s="812"/>
      <c r="BA34" s="812"/>
      <c r="BB34" s="812"/>
    </row>
    <row r="35" spans="1:54" s="859" customFormat="1" hidden="1">
      <c r="A35" s="850"/>
      <c r="B35" s="850"/>
      <c r="C35" s="850"/>
      <c r="D35" s="850"/>
      <c r="E35" s="850" t="s">
        <v>2189</v>
      </c>
      <c r="F35" s="850"/>
      <c r="G35" s="851" t="s">
        <v>10098</v>
      </c>
      <c r="H35" s="851" t="s">
        <v>10099</v>
      </c>
      <c r="I35" s="851" t="str" cm="1">
        <f t="array" ref="I35">INDEX($H$4:$H35,_xlfn.XMATCH(FALSE,ISBLANK($H$4:$H35),0,-1))</f>
        <v>PRGH-6</v>
      </c>
      <c r="J35" s="851" t="e">
        <f>SchoolMaster[[#This Row],[Issuing Depot]] &amp; SchoolMaster[[#This Row],[ETM Route No]]</f>
        <v>#N/A</v>
      </c>
      <c r="K35" s="851" t="e" cm="1">
        <f t="array" ref="K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" s="851" t="str" cm="1">
        <f t="array" ref="L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" s="852"/>
      <c r="N35" s="851"/>
      <c r="O35" s="851"/>
      <c r="P35" s="851"/>
      <c r="Q35" s="851"/>
      <c r="R35" s="853"/>
      <c r="S3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" s="854" t="s">
        <v>229</v>
      </c>
      <c r="U35" s="854"/>
      <c r="V35" s="854"/>
      <c r="W35" s="852">
        <v>35</v>
      </c>
      <c r="X35" s="851">
        <v>0</v>
      </c>
      <c r="Y35" s="851">
        <v>0</v>
      </c>
      <c r="Z35" s="853">
        <f>SUM(SchoolMaster[[#This Row],[School Kms]:[Dead Kms]])</f>
        <v>35</v>
      </c>
      <c r="AA35" s="855">
        <v>0.29166666666666669</v>
      </c>
      <c r="AB35" s="857"/>
      <c r="AC35" s="851"/>
      <c r="AD35" s="851"/>
      <c r="AE35" s="851"/>
      <c r="AF35" s="856">
        <v>0.35416666666666669</v>
      </c>
      <c r="AG35" s="857"/>
      <c r="AH35" s="858"/>
      <c r="AI35" s="851"/>
      <c r="AJ35" s="851"/>
      <c r="AK35" s="851"/>
      <c r="AL35" s="851"/>
      <c r="AM35" s="851"/>
      <c r="AN35" s="851"/>
      <c r="AO35" s="851"/>
      <c r="AP3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" s="851" t="str" cm="1">
        <f t="array" ref="AQ35">INDEX($A$4:$A35,_xlfn.XMATCH(FALSE,ISBLANK($A$4:$A35),0,-1))</f>
        <v>PRV</v>
      </c>
      <c r="AR3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" s="812" t="e">
        <f>IF(SchoolMaster[[#This Row],[rb-straight]]&lt;SchoolMaster[[#This Row],[rb-reverse]],SchoolMaster[[#This Row],[rb-straight]],SchoolMaster[[#This Row],[rb-reverse]])</f>
        <v>#N/A</v>
      </c>
      <c r="AZ35" s="812"/>
      <c r="BA35" s="812"/>
      <c r="BB35" s="812"/>
    </row>
    <row r="36" spans="1:54" hidden="1">
      <c r="A36" s="850"/>
      <c r="B36"/>
      <c r="C36"/>
      <c r="D36"/>
      <c r="E36" s="850" t="s">
        <v>2189</v>
      </c>
      <c r="F36"/>
      <c r="G36"/>
      <c r="H36"/>
      <c r="I36" s="851" t="str" cm="1">
        <f t="array" ref="I36">INDEX($H$4:$H36,_xlfn.XMATCH(FALSE,ISBLANK($H$4:$H36),0,-1))</f>
        <v>PRGH-6</v>
      </c>
      <c r="J36" t="e">
        <f>SchoolMaster[[#This Row],[Issuing Depot]] &amp; SchoolMaster[[#This Row],[ETM Route No]]</f>
        <v>#N/A</v>
      </c>
      <c r="K36" t="e" cm="1">
        <f t="array" ref="K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" t="str" cm="1">
        <f t="array" ref="L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" s="160"/>
      <c r="N36"/>
      <c r="O36"/>
      <c r="P36"/>
      <c r="Q36"/>
      <c r="R36" s="172"/>
      <c r="S3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" s="854" t="s">
        <v>229</v>
      </c>
      <c r="U36" s="854"/>
      <c r="V36"/>
      <c r="W36" s="852">
        <v>35</v>
      </c>
      <c r="X36" s="851">
        <v>0</v>
      </c>
      <c r="Y36" s="851">
        <v>0</v>
      </c>
      <c r="Z36" s="853">
        <f>SUM(SchoolMaster[[#This Row],[School Kms]:[Dead Kms]])</f>
        <v>35</v>
      </c>
      <c r="AA36" s="855">
        <v>0.57291666666666663</v>
      </c>
      <c r="AB36" s="857"/>
      <c r="AC36"/>
      <c r="AD36"/>
      <c r="AE36"/>
      <c r="AF36" s="856">
        <v>0.63541666666666663</v>
      </c>
      <c r="AG36" s="857"/>
      <c r="AH36"/>
      <c r="AI36"/>
      <c r="AJ36"/>
      <c r="AK36"/>
      <c r="AL36"/>
      <c r="AM36"/>
      <c r="AN36"/>
      <c r="AO36"/>
      <c r="AP3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" s="851" t="str" cm="1">
        <f t="array" ref="AQ36">INDEX($A$4:$A36,_xlfn.XMATCH(FALSE,ISBLANK($A$4:$A36),0,-1))</f>
        <v>PRV</v>
      </c>
      <c r="AR3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" s="812" t="e">
        <f>IF(SchoolMaster[[#This Row],[rb-straight]]&lt;SchoolMaster[[#This Row],[rb-reverse]],SchoolMaster[[#This Row],[rb-straight]],SchoolMaster[[#This Row],[rb-reverse]])</f>
        <v>#N/A</v>
      </c>
    </row>
    <row r="37" spans="1:54" s="862" customFormat="1" ht="27" hidden="1" thickBot="1">
      <c r="A37" s="850"/>
      <c r="B37" s="850"/>
      <c r="C37" s="850"/>
      <c r="D37" s="850"/>
      <c r="E37" s="850" t="s">
        <v>2189</v>
      </c>
      <c r="F37" s="850"/>
      <c r="G37" s="851"/>
      <c r="H37" s="851"/>
      <c r="I37" s="851" t="str" cm="1">
        <f t="array" ref="I37">INDEX($H$4:$H37,_xlfn.XMATCH(FALSE,ISBLANK($H$4:$H37),0,-1))</f>
        <v>PRGH-6</v>
      </c>
      <c r="J37" s="851" t="e">
        <f>SchoolMaster[[#This Row],[Issuing Depot]] &amp; SchoolMaster[[#This Row],[ETM Route No]]</f>
        <v>#N/A</v>
      </c>
      <c r="K37" s="851" t="e" cm="1">
        <f t="array" ref="K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7" s="851" t="str" cm="1">
        <f t="array" ref="L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7" s="852"/>
      <c r="N37" s="851"/>
      <c r="O37" s="851"/>
      <c r="P37" s="851"/>
      <c r="Q37" s="851"/>
      <c r="R37" s="853"/>
      <c r="S3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7" s="854" t="s">
        <v>10077</v>
      </c>
      <c r="U37" s="854"/>
      <c r="V37" s="854"/>
      <c r="W37" s="852">
        <v>35</v>
      </c>
      <c r="X37" s="851">
        <v>0</v>
      </c>
      <c r="Y37" s="851">
        <v>0</v>
      </c>
      <c r="Z37" s="853">
        <f>SUM(SchoolMaster[[#This Row],[School Kms]:[Dead Kms]])</f>
        <v>35</v>
      </c>
      <c r="AA37" s="855">
        <v>0.66666666666666663</v>
      </c>
      <c r="AB37" s="857"/>
      <c r="AC37" s="851"/>
      <c r="AD37" s="851"/>
      <c r="AE37" s="851"/>
      <c r="AF37" s="856">
        <v>0.70833333333333337</v>
      </c>
      <c r="AG37" s="857"/>
      <c r="AH37" s="858" t="s">
        <v>10100</v>
      </c>
      <c r="AI37" s="851">
        <v>1</v>
      </c>
      <c r="AJ37" s="851">
        <v>0</v>
      </c>
      <c r="AK37" s="851"/>
      <c r="AL37" s="851"/>
      <c r="AM37" s="851"/>
      <c r="AN37" s="851"/>
      <c r="AO37" s="851">
        <v>105</v>
      </c>
      <c r="AP3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7" s="851" t="str" cm="1">
        <f t="array" ref="AQ37">INDEX($A$4:$A37,_xlfn.XMATCH(FALSE,ISBLANK($A$4:$A37),0,-1))</f>
        <v>PRV</v>
      </c>
      <c r="AR3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7" s="812" t="e">
        <f>IF(SchoolMaster[[#This Row],[rb-straight]]&lt;SchoolMaster[[#This Row],[rb-reverse]],SchoolMaster[[#This Row],[rb-straight]],SchoolMaster[[#This Row],[rb-reverse]])</f>
        <v>#N/A</v>
      </c>
      <c r="AZ37" s="812"/>
      <c r="BA37" s="812"/>
      <c r="BB37" s="812"/>
    </row>
    <row r="38" spans="1:54" s="859" customFormat="1" hidden="1">
      <c r="A38" s="850"/>
      <c r="B38" s="850"/>
      <c r="C38" s="850"/>
      <c r="D38" s="850"/>
      <c r="E38" s="850" t="s">
        <v>2189</v>
      </c>
      <c r="F38" s="850"/>
      <c r="G38" s="851" t="s">
        <v>10101</v>
      </c>
      <c r="H38" s="851" t="s">
        <v>10102</v>
      </c>
      <c r="I38" s="851" t="str" cm="1">
        <f t="array" ref="I38">INDEX($H$4:$H38,_xlfn.XMATCH(FALSE,ISBLANK($H$4:$H38),0,-1))</f>
        <v>PRGHS-7</v>
      </c>
      <c r="J38" s="851" t="e">
        <f>SchoolMaster[[#This Row],[Issuing Depot]] &amp; SchoolMaster[[#This Row],[ETM Route No]]</f>
        <v>#N/A</v>
      </c>
      <c r="K38" s="851" t="e" cm="1">
        <f t="array" ref="K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8" s="851" t="str" cm="1">
        <f t="array" ref="L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8" s="852"/>
      <c r="N38" s="851"/>
      <c r="O38" s="851"/>
      <c r="P38" s="851"/>
      <c r="Q38" s="851"/>
      <c r="R38" s="853"/>
      <c r="S3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8" s="854" t="s">
        <v>10103</v>
      </c>
      <c r="U38" s="854"/>
      <c r="V38" s="854"/>
      <c r="W38" s="852">
        <v>41</v>
      </c>
      <c r="X38" s="851">
        <v>0</v>
      </c>
      <c r="Y38" s="851">
        <v>0</v>
      </c>
      <c r="Z38" s="853">
        <f>SUM(SchoolMaster[[#This Row],[School Kms]:[Dead Kms]])</f>
        <v>41</v>
      </c>
      <c r="AA38" s="855">
        <v>0.27083333333333331</v>
      </c>
      <c r="AB38" s="857"/>
      <c r="AC38" s="851"/>
      <c r="AD38" s="851"/>
      <c r="AE38" s="851"/>
      <c r="AF38" s="856">
        <v>0.33333333333333331</v>
      </c>
      <c r="AG38" s="857"/>
      <c r="AH38" s="858"/>
      <c r="AI38" s="851"/>
      <c r="AJ38" s="851"/>
      <c r="AK38" s="851"/>
      <c r="AL38" s="851"/>
      <c r="AM38" s="851"/>
      <c r="AN38" s="851"/>
      <c r="AO38" s="851"/>
      <c r="AP3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8" s="851" t="str" cm="1">
        <f t="array" ref="AQ38">INDEX($A$4:$A38,_xlfn.XMATCH(FALSE,ISBLANK($A$4:$A38),0,-1))</f>
        <v>PRV</v>
      </c>
      <c r="AR3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8" s="812" t="e">
        <f>IF(SchoolMaster[[#This Row],[rb-straight]]&lt;SchoolMaster[[#This Row],[rb-reverse]],SchoolMaster[[#This Row],[rb-straight]],SchoolMaster[[#This Row],[rb-reverse]])</f>
        <v>#N/A</v>
      </c>
      <c r="AZ38" s="812"/>
      <c r="BA38" s="812"/>
      <c r="BB38" s="812"/>
    </row>
    <row r="39" spans="1:54" ht="24.5" hidden="1">
      <c r="A39" s="850"/>
      <c r="B39"/>
      <c r="C39"/>
      <c r="D39"/>
      <c r="E39" s="850" t="s">
        <v>5875</v>
      </c>
      <c r="F39"/>
      <c r="G39"/>
      <c r="H39"/>
      <c r="I39" s="851" t="str" cm="1">
        <f t="array" ref="I39">INDEX($H$4:$H39,_xlfn.XMATCH(FALSE,ISBLANK($H$4:$H39),0,-1))</f>
        <v>PRGHS-7</v>
      </c>
      <c r="J39" t="e">
        <f>SchoolMaster[[#This Row],[Issuing Depot]] &amp; SchoolMaster[[#This Row],[ETM Route No]]</f>
        <v>#N/A</v>
      </c>
      <c r="K39" t="e" cm="1">
        <f t="array" ref="K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9" t="str" cm="1">
        <f t="array" ref="L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9" s="852" t="s">
        <v>110</v>
      </c>
      <c r="N39"/>
      <c r="O39"/>
      <c r="P39"/>
      <c r="Q39"/>
      <c r="R39" s="853" t="s">
        <v>10410</v>
      </c>
      <c r="S3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GOVT. COLLEGE PEDNE</v>
      </c>
      <c r="T39" s="854" t="s">
        <v>1165</v>
      </c>
      <c r="U39" s="854"/>
      <c r="V39" s="861" t="s">
        <v>10104</v>
      </c>
      <c r="W39" s="852">
        <v>0</v>
      </c>
      <c r="X39" s="851">
        <v>0</v>
      </c>
      <c r="Y39" s="851">
        <v>3</v>
      </c>
      <c r="Z39" s="853">
        <f>SUM(SchoolMaster[[#This Row],[School Kms]:[Dead Kms]])</f>
        <v>3</v>
      </c>
      <c r="AA39" s="855">
        <v>0.32986111111111099</v>
      </c>
      <c r="AB39" s="857"/>
      <c r="AC39"/>
      <c r="AD39"/>
      <c r="AE39"/>
      <c r="AF39" s="856">
        <v>0.33333333333333298</v>
      </c>
      <c r="AG39" s="857"/>
      <c r="AH39"/>
      <c r="AI39"/>
      <c r="AJ39"/>
      <c r="AK39"/>
      <c r="AL39"/>
      <c r="AM39"/>
      <c r="AN39"/>
      <c r="AO39"/>
      <c r="AP3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9" s="851" t="str" cm="1">
        <f t="array" ref="AQ39">INDEX($A$4:$A39,_xlfn.XMATCH(FALSE,ISBLANK($A$4:$A39),0,-1))</f>
        <v>PRV</v>
      </c>
      <c r="AR3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PDN*</v>
      </c>
      <c r="AS3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GOP*</v>
      </c>
      <c r="AT3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PDN</v>
      </c>
      <c r="AU3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N-*GOP</v>
      </c>
      <c r="AV3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PDN</v>
      </c>
      <c r="AW3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GOP</v>
      </c>
      <c r="AX3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PEDNE</v>
      </c>
      <c r="AY39" s="812" t="str">
        <f>IF(SchoolMaster[[#This Row],[rb-straight]]&lt;SchoolMaster[[#This Row],[rb-reverse]],SchoolMaster[[#This Row],[rb-straight]],SchoolMaster[[#This Row],[rb-reverse]])</f>
        <v>GOVT. COLLEGE PEDNE-PEDNE</v>
      </c>
    </row>
    <row r="40" spans="1:54" ht="26.5" hidden="1">
      <c r="A40" s="850"/>
      <c r="B40"/>
      <c r="C40"/>
      <c r="D40"/>
      <c r="E40" s="850" t="s">
        <v>5875</v>
      </c>
      <c r="F40"/>
      <c r="G40"/>
      <c r="H40"/>
      <c r="I40" s="851" t="str" cm="1">
        <f t="array" ref="I40">INDEX($H$4:$H40,_xlfn.XMATCH(FALSE,ISBLANK($H$4:$H40),0,-1))</f>
        <v>PRGHS-7</v>
      </c>
      <c r="J40" t="e">
        <f>SchoolMaster[[#This Row],[Issuing Depot]] &amp; SchoolMaster[[#This Row],[ETM Route No]]</f>
        <v>#N/A</v>
      </c>
      <c r="K40" t="e" cm="1">
        <f t="array" ref="K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0" t="str" cm="1">
        <f t="array" ref="L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0" s="852" t="s">
        <v>110</v>
      </c>
      <c r="N40"/>
      <c r="O40"/>
      <c r="P40"/>
      <c r="Q40"/>
      <c r="R40" s="853" t="s">
        <v>2</v>
      </c>
      <c r="S4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0" s="854" t="s">
        <v>110</v>
      </c>
      <c r="U40" s="858" t="s">
        <v>10105</v>
      </c>
      <c r="V40" s="854" t="s">
        <v>2</v>
      </c>
      <c r="W40" s="852">
        <v>0</v>
      </c>
      <c r="X40" s="851">
        <v>30</v>
      </c>
      <c r="Y40" s="851">
        <v>0</v>
      </c>
      <c r="Z40" s="853">
        <f>SUM(SchoolMaster[[#This Row],[School Kms]:[Dead Kms]])</f>
        <v>30</v>
      </c>
      <c r="AA40" s="855">
        <v>0.34027777777777801</v>
      </c>
      <c r="AB40" s="857"/>
      <c r="AC40"/>
      <c r="AD40"/>
      <c r="AE40"/>
      <c r="AF40" s="856">
        <v>0.38194444444444398</v>
      </c>
      <c r="AG40" s="857"/>
      <c r="AH40" s="858" t="s">
        <v>10106</v>
      </c>
      <c r="AI40"/>
      <c r="AJ40"/>
      <c r="AK40"/>
      <c r="AL40"/>
      <c r="AM40"/>
      <c r="AN40"/>
      <c r="AO40"/>
      <c r="AP4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0" s="851" t="str" cm="1">
        <f t="array" ref="AQ40">INDEX($A$4:$A40,_xlfn.XMATCH(FALSE,ISBLANK($A$4:$A40),0,-1))</f>
        <v>PRV</v>
      </c>
      <c r="AR4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0" s="812" t="str">
        <f>IF(SchoolMaster[[#This Row],[rb-straight]]&lt;SchoolMaster[[#This Row],[rb-reverse]],SchoolMaster[[#This Row],[rb-straight]],SchoolMaster[[#This Row],[rb-reverse]])</f>
        <v>PANAJI-PEDNE</v>
      </c>
    </row>
    <row r="41" spans="1:54" hidden="1">
      <c r="A41" s="850"/>
      <c r="B41"/>
      <c r="C41"/>
      <c r="D41"/>
      <c r="E41" s="850" t="s">
        <v>2190</v>
      </c>
      <c r="F41"/>
      <c r="G41"/>
      <c r="H41"/>
      <c r="I41" s="851" t="str" cm="1">
        <f t="array" ref="I41">INDEX($H$4:$H41,_xlfn.XMATCH(FALSE,ISBLANK($H$4:$H41),0,-1))</f>
        <v>PRGHS-7</v>
      </c>
      <c r="J41" t="e">
        <f>SchoolMaster[[#This Row],[Issuing Depot]] &amp; SchoolMaster[[#This Row],[ETM Route No]]</f>
        <v>#N/A</v>
      </c>
      <c r="K41" t="e" cm="1">
        <f t="array" ref="K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1" t="str" cm="1">
        <f t="array" ref="L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1" s="852" t="s">
        <v>2</v>
      </c>
      <c r="N41"/>
      <c r="O41"/>
      <c r="P41"/>
      <c r="Q41"/>
      <c r="R41" s="853" t="s">
        <v>5539</v>
      </c>
      <c r="S4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41" s="854" t="s">
        <v>2</v>
      </c>
      <c r="U41"/>
      <c r="V41" s="854" t="s">
        <v>2109</v>
      </c>
      <c r="W41" s="852">
        <v>0</v>
      </c>
      <c r="X41" s="851">
        <v>0</v>
      </c>
      <c r="Y41" s="851">
        <v>6</v>
      </c>
      <c r="Z41" s="853">
        <f>SUM(SchoolMaster[[#This Row],[School Kms]:[Dead Kms]])</f>
        <v>6</v>
      </c>
      <c r="AA41" s="855">
        <v>0.38194444444444398</v>
      </c>
      <c r="AB41" s="857"/>
      <c r="AC41"/>
      <c r="AD41"/>
      <c r="AE41"/>
      <c r="AF41" s="856">
        <v>0.38888888888888901</v>
      </c>
      <c r="AG41" s="857"/>
      <c r="AH41" s="861" t="s">
        <v>10107</v>
      </c>
      <c r="AI41"/>
      <c r="AJ41"/>
      <c r="AK41"/>
      <c r="AL41"/>
      <c r="AM41"/>
      <c r="AN41"/>
      <c r="AO41"/>
      <c r="AP4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1" s="851" t="str" cm="1">
        <f t="array" ref="AQ41">INDEX($A$4:$A41,_xlfn.XMATCH(FALSE,ISBLANK($A$4:$A41),0,-1))</f>
        <v>PRV</v>
      </c>
      <c r="AR4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4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4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4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4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4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4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41" s="812" t="str">
        <f>IF(SchoolMaster[[#This Row],[rb-straight]]&lt;SchoolMaster[[#This Row],[rb-reverse]],SchoolMaster[[#This Row],[rb-straight]],SchoolMaster[[#This Row],[rb-reverse]])</f>
        <v>PANAJI-PRVDPT</v>
      </c>
    </row>
    <row r="42" spans="1:54" hidden="1">
      <c r="A42" s="850"/>
      <c r="B42"/>
      <c r="C42"/>
      <c r="D42"/>
      <c r="E42" s="850" t="s">
        <v>2190</v>
      </c>
      <c r="F42"/>
      <c r="G42"/>
      <c r="H42"/>
      <c r="I42" s="851" t="str" cm="1">
        <f t="array" ref="I42">INDEX($H$4:$H42,_xlfn.XMATCH(FALSE,ISBLANK($H$4:$H42),0,-1))</f>
        <v>PRGHS-7</v>
      </c>
      <c r="J42" t="e">
        <f>SchoolMaster[[#This Row],[Issuing Depot]] &amp; SchoolMaster[[#This Row],[ETM Route No]]</f>
        <v>#N/A</v>
      </c>
      <c r="K42" t="e" cm="1">
        <f t="array" ref="K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2" t="str" cm="1">
        <f t="array" ref="L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2" s="852" t="s">
        <v>5539</v>
      </c>
      <c r="N42"/>
      <c r="O42"/>
      <c r="P42"/>
      <c r="Q42"/>
      <c r="R42" s="853" t="s">
        <v>2</v>
      </c>
      <c r="S4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42" s="854" t="s">
        <v>2109</v>
      </c>
      <c r="U42"/>
      <c r="V42" s="854" t="s">
        <v>2</v>
      </c>
      <c r="W42" s="852">
        <v>0</v>
      </c>
      <c r="X42" s="851">
        <v>0</v>
      </c>
      <c r="Y42" s="851">
        <v>6</v>
      </c>
      <c r="Z42" s="853">
        <f>SUM(SchoolMaster[[#This Row],[School Kms]:[Dead Kms]])</f>
        <v>6</v>
      </c>
      <c r="AA42" s="855">
        <v>0.46527777777777801</v>
      </c>
      <c r="AB42" s="857"/>
      <c r="AC42"/>
      <c r="AD42"/>
      <c r="AE42"/>
      <c r="AF42" s="856">
        <v>0.47222222222222199</v>
      </c>
      <c r="AG42" s="857"/>
      <c r="AH42"/>
      <c r="AI42"/>
      <c r="AJ42"/>
      <c r="AK42"/>
      <c r="AL42"/>
      <c r="AM42"/>
      <c r="AN42"/>
      <c r="AO42"/>
      <c r="AP4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2" s="851" t="str" cm="1">
        <f t="array" ref="AQ42">INDEX($A$4:$A42,_xlfn.XMATCH(FALSE,ISBLANK($A$4:$A42),0,-1))</f>
        <v>PRV</v>
      </c>
      <c r="AR4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4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4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4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4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4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4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42" s="812" t="str">
        <f>IF(SchoolMaster[[#This Row],[rb-straight]]&lt;SchoolMaster[[#This Row],[rb-reverse]],SchoolMaster[[#This Row],[rb-straight]],SchoolMaster[[#This Row],[rb-reverse]])</f>
        <v>PANAJI-PRVDPT</v>
      </c>
    </row>
    <row r="43" spans="1:54" ht="26.5" hidden="1">
      <c r="A43" s="850"/>
      <c r="B43"/>
      <c r="C43"/>
      <c r="D43"/>
      <c r="E43" s="850" t="s">
        <v>5875</v>
      </c>
      <c r="F43"/>
      <c r="G43"/>
      <c r="H43"/>
      <c r="I43" s="851" t="str" cm="1">
        <f t="array" ref="I43">INDEX($H$4:$H43,_xlfn.XMATCH(FALSE,ISBLANK($H$4:$H43),0,-1))</f>
        <v>PRGHS-7</v>
      </c>
      <c r="J43" t="str">
        <f>SchoolMaster[[#This Row],[Issuing Depot]] &amp; SchoolMaster[[#This Row],[ETM Route No]]</f>
        <v>PRV4</v>
      </c>
      <c r="K43" cm="1">
        <f t="array" ref="K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</v>
      </c>
      <c r="L43" t="str" cm="1">
        <f t="array" ref="L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43" s="852" t="s">
        <v>2</v>
      </c>
      <c r="N43"/>
      <c r="O43"/>
      <c r="P43"/>
      <c r="Q43"/>
      <c r="R43" s="853" t="s">
        <v>30</v>
      </c>
      <c r="S4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</v>
      </c>
      <c r="T43" s="854" t="s">
        <v>2</v>
      </c>
      <c r="U43" s="858"/>
      <c r="V43" s="858" t="s">
        <v>30</v>
      </c>
      <c r="W43" s="852">
        <v>0</v>
      </c>
      <c r="X43" s="851">
        <v>12</v>
      </c>
      <c r="Y43" s="851">
        <v>0</v>
      </c>
      <c r="Z43" s="853">
        <f>SUM(SchoolMaster[[#This Row],[School Kms]:[Dead Kms]])</f>
        <v>12</v>
      </c>
      <c r="AA43" s="855">
        <v>0.47916666666666702</v>
      </c>
      <c r="AB43" s="857"/>
      <c r="AC43"/>
      <c r="AD43"/>
      <c r="AE43"/>
      <c r="AF43" s="856">
        <v>0.5</v>
      </c>
      <c r="AG43" s="857"/>
      <c r="AH43" s="858" t="s">
        <v>10106</v>
      </c>
      <c r="AI43"/>
      <c r="AJ43"/>
      <c r="AK43"/>
      <c r="AL43"/>
      <c r="AM43"/>
      <c r="AN43"/>
      <c r="AO43"/>
      <c r="AP4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3" s="851" t="str" cm="1">
        <f t="array" ref="AQ43">INDEX($A$4:$A43,_xlfn.XMATCH(FALSE,ISBLANK($A$4:$A43),0,-1))</f>
        <v>PRV</v>
      </c>
      <c r="AR4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4:*:*MPS-*PNJ*</v>
      </c>
      <c r="AS4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4:*:*PNJ-*MPS*</v>
      </c>
      <c r="AT4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PS-*PNJ</v>
      </c>
      <c r="AU4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PNJ-*MPS</v>
      </c>
      <c r="AV4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NJ</v>
      </c>
      <c r="AW4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</v>
      </c>
      <c r="AX4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</v>
      </c>
      <c r="AY43" s="812" t="str">
        <f>IF(SchoolMaster[[#This Row],[rb-straight]]&lt;SchoolMaster[[#This Row],[rb-reverse]],SchoolMaster[[#This Row],[rb-straight]],SchoolMaster[[#This Row],[rb-reverse]])</f>
        <v>MAPUSA-PANAJI</v>
      </c>
    </row>
    <row r="44" spans="1:54" ht="24.5" hidden="1">
      <c r="A44" s="850"/>
      <c r="B44"/>
      <c r="C44"/>
      <c r="D44"/>
      <c r="E44" s="850" t="s">
        <v>2190</v>
      </c>
      <c r="F44"/>
      <c r="G44"/>
      <c r="H44"/>
      <c r="I44" s="851" t="str" cm="1">
        <f t="array" ref="I44">INDEX($H$4:$H44,_xlfn.XMATCH(FALSE,ISBLANK($H$4:$H44),0,-1))</f>
        <v>PRGHS-7</v>
      </c>
      <c r="J44" t="e">
        <f>SchoolMaster[[#This Row],[Issuing Depot]] &amp; SchoolMaster[[#This Row],[ETM Route No]]</f>
        <v>#N/A</v>
      </c>
      <c r="K44" t="e" cm="1">
        <f t="array" ref="K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4" t="str" cm="1">
        <f t="array" ref="L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4" s="852" t="s">
        <v>30</v>
      </c>
      <c r="N44"/>
      <c r="O44"/>
      <c r="P44"/>
      <c r="Q44"/>
      <c r="R44" s="864" t="s">
        <v>10410</v>
      </c>
      <c r="S4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GOVT. COLLEGE PEDNE</v>
      </c>
      <c r="T44" s="854" t="s">
        <v>30</v>
      </c>
      <c r="U44" s="858"/>
      <c r="V44" s="861" t="s">
        <v>10104</v>
      </c>
      <c r="W44" s="852">
        <v>0</v>
      </c>
      <c r="X44" s="851">
        <v>0</v>
      </c>
      <c r="Y44" s="851">
        <v>15</v>
      </c>
      <c r="Z44" s="853">
        <f>SUM(SchoolMaster[[#This Row],[School Kms]:[Dead Kms]])</f>
        <v>15</v>
      </c>
      <c r="AA44" s="855">
        <v>0.50347222222222199</v>
      </c>
      <c r="AB44" s="857"/>
      <c r="AC44"/>
      <c r="AD44"/>
      <c r="AE44"/>
      <c r="AF44" s="856">
        <v>0.52777777777777801</v>
      </c>
      <c r="AG44" s="857"/>
      <c r="AH44"/>
      <c r="AI44"/>
      <c r="AJ44"/>
      <c r="AK44"/>
      <c r="AL44"/>
      <c r="AM44"/>
      <c r="AN44"/>
      <c r="AO44"/>
      <c r="AP4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4" s="851" t="str" cm="1">
        <f t="array" ref="AQ44">INDEX($A$4:$A44,_xlfn.XMATCH(FALSE,ISBLANK($A$4:$A44),0,-1))</f>
        <v>PRV</v>
      </c>
      <c r="AR4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MPS*</v>
      </c>
      <c r="AS4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GOP*</v>
      </c>
      <c r="AT4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MPS</v>
      </c>
      <c r="AU4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GOP</v>
      </c>
      <c r="AV4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MPS</v>
      </c>
      <c r="AW4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GOP</v>
      </c>
      <c r="AX4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MAPUSA</v>
      </c>
      <c r="AY44" s="812" t="str">
        <f>IF(SchoolMaster[[#This Row],[rb-straight]]&lt;SchoolMaster[[#This Row],[rb-reverse]],SchoolMaster[[#This Row],[rb-straight]],SchoolMaster[[#This Row],[rb-reverse]])</f>
        <v>GOVT. COLLEGE PEDNE-MAPUSA</v>
      </c>
    </row>
    <row r="45" spans="1:54" hidden="1">
      <c r="A45" s="850"/>
      <c r="B45"/>
      <c r="C45"/>
      <c r="D45"/>
      <c r="E45" s="850" t="s">
        <v>2189</v>
      </c>
      <c r="F45"/>
      <c r="G45"/>
      <c r="H45"/>
      <c r="I45" s="851" t="str" cm="1">
        <f t="array" ref="I45">INDEX($H$4:$H45,_xlfn.XMATCH(FALSE,ISBLANK($H$4:$H45),0,-1))</f>
        <v>PRGHS-7</v>
      </c>
      <c r="J45" t="e">
        <f>SchoolMaster[[#This Row],[Issuing Depot]] &amp; SchoolMaster[[#This Row],[ETM Route No]]</f>
        <v>#N/A</v>
      </c>
      <c r="K45" t="e" cm="1">
        <f t="array" ref="K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5" t="str" cm="1">
        <f t="array" ref="L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5" s="160"/>
      <c r="N45"/>
      <c r="O45"/>
      <c r="P45"/>
      <c r="Q45"/>
      <c r="R45" s="172"/>
      <c r="S4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5" s="854" t="s">
        <v>10103</v>
      </c>
      <c r="U45" s="854"/>
      <c r="V45"/>
      <c r="W45" s="852">
        <v>41</v>
      </c>
      <c r="X45" s="851">
        <v>0</v>
      </c>
      <c r="Y45" s="851">
        <v>0</v>
      </c>
      <c r="Z45" s="853">
        <f>SUM(SchoolMaster[[#This Row],[School Kms]:[Dead Kms]])</f>
        <v>41</v>
      </c>
      <c r="AA45" s="855">
        <v>0.57291666666666696</v>
      </c>
      <c r="AB45" s="857"/>
      <c r="AC45"/>
      <c r="AD45"/>
      <c r="AE45"/>
      <c r="AF45" s="856">
        <v>0.625</v>
      </c>
      <c r="AG45" s="857"/>
      <c r="AH45"/>
      <c r="AI45"/>
      <c r="AJ45"/>
      <c r="AK45"/>
      <c r="AL45"/>
      <c r="AM45"/>
      <c r="AN45"/>
      <c r="AO45"/>
      <c r="AP4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5" s="851" t="str" cm="1">
        <f t="array" ref="AQ45">INDEX($A$4:$A45,_xlfn.XMATCH(FALSE,ISBLANK($A$4:$A45),0,-1))</f>
        <v>PRV</v>
      </c>
      <c r="AR4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5" s="812" t="e">
        <f>IF(SchoolMaster[[#This Row],[rb-straight]]&lt;SchoolMaster[[#This Row],[rb-reverse]],SchoolMaster[[#This Row],[rb-straight]],SchoolMaster[[#This Row],[rb-reverse]])</f>
        <v>#N/A</v>
      </c>
    </row>
    <row r="46" spans="1:54" ht="26.5" hidden="1">
      <c r="A46" s="850"/>
      <c r="B46"/>
      <c r="C46"/>
      <c r="D46"/>
      <c r="E46" s="850" t="s">
        <v>5875</v>
      </c>
      <c r="F46"/>
      <c r="G46"/>
      <c r="H46"/>
      <c r="I46" s="851" t="str" cm="1">
        <f t="array" ref="I46">INDEX($H$4:$H46,_xlfn.XMATCH(FALSE,ISBLANK($H$4:$H46),0,-1))</f>
        <v>PRGHS-7</v>
      </c>
      <c r="J46" t="e">
        <f>SchoolMaster[[#This Row],[Issuing Depot]] &amp; SchoolMaster[[#This Row],[ETM Route No]]</f>
        <v>#N/A</v>
      </c>
      <c r="K46" t="e" cm="1">
        <f t="array" ref="K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6" t="str" cm="1">
        <f t="array" ref="L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6" s="852" t="s">
        <v>10410</v>
      </c>
      <c r="N46"/>
      <c r="O46"/>
      <c r="P46"/>
      <c r="Q46"/>
      <c r="R46" s="853" t="s">
        <v>110</v>
      </c>
      <c r="S4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VT. COLLEGE PEDNE-PEDNE</v>
      </c>
      <c r="T46" s="861" t="s">
        <v>10104</v>
      </c>
      <c r="U46" s="854"/>
      <c r="V46" s="854" t="s">
        <v>110</v>
      </c>
      <c r="W46" s="852">
        <v>0</v>
      </c>
      <c r="X46" s="851">
        <v>0</v>
      </c>
      <c r="Y46" s="851">
        <v>3</v>
      </c>
      <c r="Z46" s="853">
        <f>SUM(SchoolMaster[[#This Row],[School Kms]:[Dead Kms]])</f>
        <v>3</v>
      </c>
      <c r="AA46" s="855">
        <v>0.63541666666666696</v>
      </c>
      <c r="AB46" s="857"/>
      <c r="AC46"/>
      <c r="AD46"/>
      <c r="AE46"/>
      <c r="AF46" s="856">
        <v>0.65625</v>
      </c>
      <c r="AG46" s="857"/>
      <c r="AH46" s="858" t="s">
        <v>10106</v>
      </c>
      <c r="AI46"/>
      <c r="AJ46"/>
      <c r="AK46"/>
      <c r="AL46"/>
      <c r="AM46"/>
      <c r="AN46"/>
      <c r="AO46"/>
      <c r="AP4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6" s="851" t="str" cm="1">
        <f t="array" ref="AQ46">INDEX($A$4:$A46,_xlfn.XMATCH(FALSE,ISBLANK($A$4:$A46),0,-1))</f>
        <v>PRV</v>
      </c>
      <c r="AR4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GOP*</v>
      </c>
      <c r="AS4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GOP-*PDN*</v>
      </c>
      <c r="AT4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N-*GOP</v>
      </c>
      <c r="AU4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GOP-*PDN</v>
      </c>
      <c r="AV4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GOP</v>
      </c>
      <c r="AW4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GOP-*PDN</v>
      </c>
      <c r="AX4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GOVT. COLLEGE PEDNE</v>
      </c>
      <c r="AY46" s="812" t="str">
        <f>IF(SchoolMaster[[#This Row],[rb-straight]]&lt;SchoolMaster[[#This Row],[rb-reverse]],SchoolMaster[[#This Row],[rb-straight]],SchoolMaster[[#This Row],[rb-reverse]])</f>
        <v>GOVT. COLLEGE PEDNE-PEDNE</v>
      </c>
    </row>
    <row r="47" spans="1:54" hidden="1">
      <c r="A47" s="850"/>
      <c r="B47"/>
      <c r="C47"/>
      <c r="D47"/>
      <c r="E47" s="850" t="s">
        <v>5875</v>
      </c>
      <c r="F47"/>
      <c r="G47"/>
      <c r="H47"/>
      <c r="I47" s="851" t="str" cm="1">
        <f t="array" ref="I47">INDEX($H$4:$H47,_xlfn.XMATCH(FALSE,ISBLANK($H$4:$H47),0,-1))</f>
        <v>PRGHS-7</v>
      </c>
      <c r="J47" t="e">
        <f>SchoolMaster[[#This Row],[Issuing Depot]] &amp; SchoolMaster[[#This Row],[ETM Route No]]</f>
        <v>#N/A</v>
      </c>
      <c r="K47" t="e" cm="1">
        <f t="array" ref="K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7" t="str" cm="1">
        <f t="array" ref="L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7" s="852" t="s">
        <v>110</v>
      </c>
      <c r="N47"/>
      <c r="O47"/>
      <c r="P47"/>
      <c r="Q47"/>
      <c r="R47" s="853" t="s">
        <v>2</v>
      </c>
      <c r="S4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7" s="854" t="s">
        <v>110</v>
      </c>
      <c r="U47" s="861"/>
      <c r="V47" s="854" t="s">
        <v>2</v>
      </c>
      <c r="W47" s="852">
        <v>0</v>
      </c>
      <c r="X47" s="851">
        <v>30</v>
      </c>
      <c r="Y47" s="851">
        <v>0</v>
      </c>
      <c r="Z47" s="853">
        <f>SUM(SchoolMaster[[#This Row],[School Kms]:[Dead Kms]])</f>
        <v>30</v>
      </c>
      <c r="AA47" s="855">
        <v>0.66666666666666696</v>
      </c>
      <c r="AB47" s="857"/>
      <c r="AC47"/>
      <c r="AD47"/>
      <c r="AE47"/>
      <c r="AF47" s="856">
        <v>0.70833333333333304</v>
      </c>
      <c r="AG47" s="857"/>
      <c r="AH47" s="858" t="s">
        <v>650</v>
      </c>
      <c r="AI47"/>
      <c r="AJ47"/>
      <c r="AK47"/>
      <c r="AL47"/>
      <c r="AM47"/>
      <c r="AN47"/>
      <c r="AO47"/>
      <c r="AP4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7" s="851" t="str" cm="1">
        <f t="array" ref="AQ47">INDEX($A$4:$A47,_xlfn.XMATCH(FALSE,ISBLANK($A$4:$A47),0,-1))</f>
        <v>PRV</v>
      </c>
      <c r="AR4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7" s="812" t="str">
        <f>IF(SchoolMaster[[#This Row],[rb-straight]]&lt;SchoolMaster[[#This Row],[rb-reverse]],SchoolMaster[[#This Row],[rb-straight]],SchoolMaster[[#This Row],[rb-reverse]])</f>
        <v>PANAJI-PEDNE</v>
      </c>
    </row>
    <row r="48" spans="1:54" s="862" customFormat="1" ht="22.5" hidden="1" thickBot="1">
      <c r="A48" s="850"/>
      <c r="B48" s="850"/>
      <c r="C48" s="850"/>
      <c r="D48" s="850"/>
      <c r="E48" s="850" t="s">
        <v>5875</v>
      </c>
      <c r="F48" s="850"/>
      <c r="G48" s="851"/>
      <c r="H48" s="851"/>
      <c r="I48" s="851" t="str" cm="1">
        <f t="array" ref="I48">INDEX($H$4:$H48,_xlfn.XMATCH(FALSE,ISBLANK($H$4:$H48),0,-1))</f>
        <v>PRGHS-7</v>
      </c>
      <c r="J48" s="851" t="e">
        <f>SchoolMaster[[#This Row],[Issuing Depot]] &amp; SchoolMaster[[#This Row],[ETM Route No]]</f>
        <v>#N/A</v>
      </c>
      <c r="K48" s="851" t="e" cm="1">
        <f t="array" ref="K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8" s="851" t="str" cm="1">
        <f t="array" ref="L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8" s="852" t="s">
        <v>2</v>
      </c>
      <c r="N48" s="851"/>
      <c r="O48" s="851"/>
      <c r="P48" s="851"/>
      <c r="Q48" s="851"/>
      <c r="R48" s="853" t="s">
        <v>110</v>
      </c>
      <c r="S4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EDNE</v>
      </c>
      <c r="T48" s="854" t="s">
        <v>2</v>
      </c>
      <c r="U48" s="861" t="s">
        <v>10105</v>
      </c>
      <c r="V48" s="854" t="s">
        <v>110</v>
      </c>
      <c r="W48" s="852">
        <v>0</v>
      </c>
      <c r="X48" s="851">
        <v>30</v>
      </c>
      <c r="Y48" s="851">
        <v>0</v>
      </c>
      <c r="Z48" s="853">
        <f>SUM(SchoolMaster[[#This Row],[School Kms]:[Dead Kms]])</f>
        <v>30</v>
      </c>
      <c r="AA48" s="855">
        <v>0.75694444444444453</v>
      </c>
      <c r="AB48" s="857"/>
      <c r="AC48" s="851"/>
      <c r="AD48" s="851"/>
      <c r="AE48" s="851"/>
      <c r="AF48" s="856">
        <v>0.79861111111111116</v>
      </c>
      <c r="AG48" s="857"/>
      <c r="AH48" s="863" t="s">
        <v>10108</v>
      </c>
      <c r="AI48" s="851">
        <v>1</v>
      </c>
      <c r="AJ48" s="851">
        <v>0</v>
      </c>
      <c r="AK48" s="851">
        <v>200</v>
      </c>
      <c r="AL48" s="851">
        <v>0</v>
      </c>
      <c r="AM48" s="857">
        <v>0.52083333333333304</v>
      </c>
      <c r="AN48" s="857">
        <v>0.33333333333333298</v>
      </c>
      <c r="AO48" s="851">
        <v>217</v>
      </c>
      <c r="AP4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8" s="851" t="str" cm="1">
        <f t="array" ref="AQ48">INDEX($A$4:$A48,_xlfn.XMATCH(FALSE,ISBLANK($A$4:$A48),0,-1))</f>
        <v>PRV</v>
      </c>
      <c r="AR4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PNJ*</v>
      </c>
      <c r="AS4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N*</v>
      </c>
      <c r="AT4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DN-*PNJ</v>
      </c>
      <c r="AU4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NJ-*PDN</v>
      </c>
      <c r="AV4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PNJ</v>
      </c>
      <c r="AW4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N</v>
      </c>
      <c r="AX4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PANAJI</v>
      </c>
      <c r="AY48" s="812" t="str">
        <f>IF(SchoolMaster[[#This Row],[rb-straight]]&lt;SchoolMaster[[#This Row],[rb-reverse]],SchoolMaster[[#This Row],[rb-straight]],SchoolMaster[[#This Row],[rb-reverse]])</f>
        <v>PANAJI-PEDNE</v>
      </c>
      <c r="AZ48" s="812"/>
      <c r="BA48" s="812"/>
      <c r="BB48" s="812"/>
    </row>
    <row r="49" spans="1:54" s="859" customFormat="1" hidden="1">
      <c r="A49" s="850"/>
      <c r="B49" s="850"/>
      <c r="C49" s="850"/>
      <c r="D49" s="850"/>
      <c r="E49" s="850" t="s">
        <v>2189</v>
      </c>
      <c r="F49" s="850"/>
      <c r="G49" s="851" t="s">
        <v>10079</v>
      </c>
      <c r="H49" s="851" t="s">
        <v>10109</v>
      </c>
      <c r="I49" s="851" t="str" cm="1">
        <f t="array" ref="I49">INDEX($H$4:$H49,_xlfn.XMATCH(FALSE,ISBLANK($H$4:$H49),0,-1))</f>
        <v>PRGH-8</v>
      </c>
      <c r="J49" s="851" t="e">
        <f>SchoolMaster[[#This Row],[Issuing Depot]] &amp; SchoolMaster[[#This Row],[ETM Route No]]</f>
        <v>#N/A</v>
      </c>
      <c r="K49" s="851" t="e" cm="1">
        <f t="array" ref="K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9" s="851" t="str" cm="1">
        <f t="array" ref="L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9" s="852"/>
      <c r="N49" s="851"/>
      <c r="O49" s="851"/>
      <c r="P49" s="851"/>
      <c r="Q49" s="851"/>
      <c r="R49" s="853"/>
      <c r="S4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9" s="854" t="s">
        <v>10110</v>
      </c>
      <c r="U49" s="854"/>
      <c r="V49" s="854"/>
      <c r="W49" s="852">
        <v>30</v>
      </c>
      <c r="X49" s="851">
        <v>0</v>
      </c>
      <c r="Y49" s="851">
        <v>0</v>
      </c>
      <c r="Z49" s="853">
        <f>SUM(SchoolMaster[[#This Row],[School Kms]:[Dead Kms]])</f>
        <v>30</v>
      </c>
      <c r="AA49" s="855">
        <v>0.28125</v>
      </c>
      <c r="AB49" s="857"/>
      <c r="AC49" s="851"/>
      <c r="AD49" s="851"/>
      <c r="AE49" s="851"/>
      <c r="AF49" s="856">
        <v>0.32291666666666702</v>
      </c>
      <c r="AG49" s="857"/>
      <c r="AH49" s="858"/>
      <c r="AI49" s="851"/>
      <c r="AJ49" s="851"/>
      <c r="AK49" s="851"/>
      <c r="AL49" s="851"/>
      <c r="AM49" s="851"/>
      <c r="AN49" s="851"/>
      <c r="AO49" s="851"/>
      <c r="AP4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9" s="851" t="str" cm="1">
        <f t="array" ref="AQ49">INDEX($A$4:$A49,_xlfn.XMATCH(FALSE,ISBLANK($A$4:$A49),0,-1))</f>
        <v>PRV</v>
      </c>
      <c r="AR4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9" s="812" t="e">
        <f>IF(SchoolMaster[[#This Row],[rb-straight]]&lt;SchoolMaster[[#This Row],[rb-reverse]],SchoolMaster[[#This Row],[rb-straight]],SchoolMaster[[#This Row],[rb-reverse]])</f>
        <v>#N/A</v>
      </c>
      <c r="AZ49" s="812"/>
      <c r="BA49" s="812"/>
      <c r="BB49" s="812"/>
    </row>
    <row r="50" spans="1:54" hidden="1">
      <c r="A50" s="850"/>
      <c r="B50"/>
      <c r="C50"/>
      <c r="D50"/>
      <c r="E50" s="850" t="s">
        <v>2190</v>
      </c>
      <c r="F50"/>
      <c r="G50"/>
      <c r="H50"/>
      <c r="I50" s="851" t="str" cm="1">
        <f t="array" ref="I50">INDEX($H$4:$H50,_xlfn.XMATCH(FALSE,ISBLANK($H$4:$H50),0,-1))</f>
        <v>PRGH-8</v>
      </c>
      <c r="J50" t="e">
        <f>SchoolMaster[[#This Row],[Issuing Depot]] &amp; SchoolMaster[[#This Row],[ETM Route No]]</f>
        <v>#N/A</v>
      </c>
      <c r="K50" t="e" cm="1">
        <f t="array" ref="K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0" t="str" cm="1">
        <f t="array" ref="L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0" s="160" t="s">
        <v>4363</v>
      </c>
      <c r="N50"/>
      <c r="O50"/>
      <c r="P50"/>
      <c r="Q50"/>
      <c r="R50" s="172" t="s">
        <v>3618</v>
      </c>
      <c r="S5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OPA</v>
      </c>
      <c r="T50" s="854" t="s">
        <v>4362</v>
      </c>
      <c r="U50"/>
      <c r="V50" s="854" t="s">
        <v>10111</v>
      </c>
      <c r="W50" s="852">
        <v>0</v>
      </c>
      <c r="X50" s="851">
        <v>5</v>
      </c>
      <c r="Y50" s="851">
        <v>0</v>
      </c>
      <c r="Z50" s="853">
        <f>SUM(SchoolMaster[[#This Row],[School Kms]:[Dead Kms]])</f>
        <v>5</v>
      </c>
      <c r="AA50" s="855">
        <v>0.32638888888888901</v>
      </c>
      <c r="AB50" s="857"/>
      <c r="AC50"/>
      <c r="AD50"/>
      <c r="AE50"/>
      <c r="AF50" s="856">
        <v>0.33333333333333298</v>
      </c>
      <c r="AG50" s="857"/>
      <c r="AH50"/>
      <c r="AI50"/>
      <c r="AJ50"/>
      <c r="AK50"/>
      <c r="AL50"/>
      <c r="AM50"/>
      <c r="AN50"/>
      <c r="AO50"/>
      <c r="AP5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0" s="851" t="str" cm="1">
        <f t="array" ref="AQ50">INDEX($A$4:$A50,_xlfn.XMATCH(FALSE,ISBLANK($A$4:$A50),0,-1))</f>
        <v>PRV</v>
      </c>
      <c r="AR5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TRS*</v>
      </c>
      <c r="AS5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TRS-*MOP*</v>
      </c>
      <c r="AT5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MOP-*TRS</v>
      </c>
      <c r="AU5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TRS-*MOP</v>
      </c>
      <c r="AV5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TRS</v>
      </c>
      <c r="AW5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OP</v>
      </c>
      <c r="AX5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TORSHE</v>
      </c>
      <c r="AY50" s="812" t="str">
        <f>IF(SchoolMaster[[#This Row],[rb-straight]]&lt;SchoolMaster[[#This Row],[rb-reverse]],SchoolMaster[[#This Row],[rb-straight]],SchoolMaster[[#This Row],[rb-reverse]])</f>
        <v>MOPA-TORSHE</v>
      </c>
    </row>
    <row r="51" spans="1:54" ht="22" hidden="1">
      <c r="A51" s="850"/>
      <c r="B51"/>
      <c r="C51"/>
      <c r="D51"/>
      <c r="E51" s="850" t="s">
        <v>2186</v>
      </c>
      <c r="F51"/>
      <c r="G51"/>
      <c r="H51"/>
      <c r="I51" s="851" t="str" cm="1">
        <f t="array" ref="I51">INDEX($H$4:$H51,_xlfn.XMATCH(FALSE,ISBLANK($H$4:$H51),0,-1))</f>
        <v>PRGH-8</v>
      </c>
      <c r="J51" t="e">
        <f>SchoolMaster[[#This Row],[Issuing Depot]] &amp; SchoolMaster[[#This Row],[ETM Route No]]</f>
        <v>#N/A</v>
      </c>
      <c r="K51" t="e" cm="1">
        <f t="array" ref="K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1" t="str" cm="1">
        <f t="array" ref="L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1" s="852" t="s">
        <v>3617</v>
      </c>
      <c r="N51" t="s">
        <v>3618</v>
      </c>
      <c r="O51" t="s">
        <v>110</v>
      </c>
      <c r="P51"/>
      <c r="Q51"/>
      <c r="R51" s="853" t="s">
        <v>30</v>
      </c>
      <c r="S5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. P.WADA-MOPA-PEDNE-MAPUSA</v>
      </c>
      <c r="T51" s="854" t="s">
        <v>10111</v>
      </c>
      <c r="U51" s="854" t="s">
        <v>110</v>
      </c>
      <c r="V51" s="854" t="s">
        <v>30</v>
      </c>
      <c r="W51" s="852">
        <v>0</v>
      </c>
      <c r="X51" s="851">
        <v>31</v>
      </c>
      <c r="Y51" s="851">
        <v>0</v>
      </c>
      <c r="Z51" s="853">
        <f>SUM(SchoolMaster[[#This Row],[School Kms]:[Dead Kms]])</f>
        <v>31</v>
      </c>
      <c r="AA51" s="855">
        <v>0.33680555555555558</v>
      </c>
      <c r="AB51" s="857"/>
      <c r="AC51"/>
      <c r="AD51"/>
      <c r="AE51"/>
      <c r="AF51" s="856">
        <v>0.38541666666666702</v>
      </c>
      <c r="AG51" s="857"/>
      <c r="AH51" s="863" t="s">
        <v>10112</v>
      </c>
      <c r="AI51"/>
      <c r="AJ51"/>
      <c r="AK51"/>
      <c r="AL51"/>
      <c r="AM51"/>
      <c r="AN51"/>
      <c r="AO51"/>
      <c r="AP5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1" s="851" t="str" cm="1">
        <f t="array" ref="AQ51">INDEX($A$4:$A51,_xlfn.XMATCH(FALSE,ISBLANK($A$4:$A51),0,-1))</f>
        <v>PRV</v>
      </c>
      <c r="AR5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PDN-*MOP-*MPW*</v>
      </c>
      <c r="AS5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W-*MOP-*PDN-*MPS*</v>
      </c>
      <c r="AT5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S-*PDN-*MOP-*MPW</v>
      </c>
      <c r="AU5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W-*MOP-*PDN-*MPS</v>
      </c>
      <c r="AV5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DN-*MOP-*MPW</v>
      </c>
      <c r="AW5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W-*MOP-*PDN-*MPS</v>
      </c>
      <c r="AX5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EDNE-MOPA-MOP. P.WADA</v>
      </c>
      <c r="AY51" s="812" t="str">
        <f>IF(SchoolMaster[[#This Row],[rb-straight]]&lt;SchoolMaster[[#This Row],[rb-reverse]],SchoolMaster[[#This Row],[rb-straight]],SchoolMaster[[#This Row],[rb-reverse]])</f>
        <v>MAPUSA-PEDNE-MOPA-MOP. P.WADA</v>
      </c>
    </row>
    <row r="52" spans="1:54" ht="22" hidden="1">
      <c r="A52" s="850"/>
      <c r="B52"/>
      <c r="C52"/>
      <c r="D52"/>
      <c r="E52" s="850" t="s">
        <v>2186</v>
      </c>
      <c r="F52"/>
      <c r="G52"/>
      <c r="H52"/>
      <c r="I52" s="851" t="str" cm="1">
        <f t="array" ref="I52">INDEX($H$4:$H52,_xlfn.XMATCH(FALSE,ISBLANK($H$4:$H52),0,-1))</f>
        <v>PRGH-8</v>
      </c>
      <c r="J52" t="e">
        <f>SchoolMaster[[#This Row],[Issuing Depot]] &amp; SchoolMaster[[#This Row],[ETM Route No]]</f>
        <v>#N/A</v>
      </c>
      <c r="K52" t="e" cm="1">
        <f t="array" ref="K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2" t="str" cm="1">
        <f t="array" ref="L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2" s="852" t="s">
        <v>30</v>
      </c>
      <c r="N52" t="s">
        <v>110</v>
      </c>
      <c r="O52" t="s">
        <v>3618</v>
      </c>
      <c r="P52"/>
      <c r="Q52"/>
      <c r="R52" s="853" t="s">
        <v>3617</v>
      </c>
      <c r="S5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EDNE-MOPA-MOP. P.WADA</v>
      </c>
      <c r="T52" s="854" t="s">
        <v>30</v>
      </c>
      <c r="U52" s="854" t="s">
        <v>110</v>
      </c>
      <c r="V52" s="854" t="s">
        <v>10111</v>
      </c>
      <c r="W52" s="852">
        <v>0</v>
      </c>
      <c r="X52" s="851">
        <v>31</v>
      </c>
      <c r="Y52" s="851">
        <v>0</v>
      </c>
      <c r="Z52" s="853">
        <f>SUM(SchoolMaster[[#This Row],[School Kms]:[Dead Kms]])</f>
        <v>31</v>
      </c>
      <c r="AA52" s="855">
        <v>0.39583333333333331</v>
      </c>
      <c r="AB52" s="857"/>
      <c r="AC52"/>
      <c r="AD52"/>
      <c r="AE52"/>
      <c r="AF52" s="856">
        <v>0.44444444444444442</v>
      </c>
      <c r="AG52" s="857"/>
      <c r="AH52" s="863" t="s">
        <v>10113</v>
      </c>
      <c r="AI52"/>
      <c r="AJ52"/>
      <c r="AK52"/>
      <c r="AL52"/>
      <c r="AM52"/>
      <c r="AN52"/>
      <c r="AO52"/>
      <c r="AP5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2" s="851" t="str" cm="1">
        <f t="array" ref="AQ52">INDEX($A$4:$A52,_xlfn.XMATCH(FALSE,ISBLANK($A$4:$A52),0,-1))</f>
        <v>PRV</v>
      </c>
      <c r="AR5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W-*MOP-*PDN-*MPS*</v>
      </c>
      <c r="AS5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PDN-*MOP-*MPW*</v>
      </c>
      <c r="AT5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W-*MOP-*PDN-*MPS</v>
      </c>
      <c r="AU5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S-*PDN-*MOP-*MPW</v>
      </c>
      <c r="AV5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W-*MOP-*PDN-*MPS</v>
      </c>
      <c r="AW5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PDN-*MOP-*MPW</v>
      </c>
      <c r="AX5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. P.WADA-MOPA-PEDNE-MAPUSA</v>
      </c>
      <c r="AY52" s="812" t="str">
        <f>IF(SchoolMaster[[#This Row],[rb-straight]]&lt;SchoolMaster[[#This Row],[rb-reverse]],SchoolMaster[[#This Row],[rb-straight]],SchoolMaster[[#This Row],[rb-reverse]])</f>
        <v>MAPUSA-PEDNE-MOPA-MOP. P.WADA</v>
      </c>
    </row>
    <row r="53" spans="1:54" hidden="1">
      <c r="A53" s="850"/>
      <c r="B53"/>
      <c r="C53"/>
      <c r="D53"/>
      <c r="E53" t="s">
        <v>2190</v>
      </c>
      <c r="F53"/>
      <c r="G53"/>
      <c r="H53"/>
      <c r="I53" s="851" t="str" cm="1">
        <f t="array" ref="I53">INDEX($H$4:$H53,_xlfn.XMATCH(FALSE,ISBLANK($H$4:$H53),0,-1))</f>
        <v>PRGH-8</v>
      </c>
      <c r="J53" t="e">
        <f>SchoolMaster[[#This Row],[Issuing Depot]] &amp; SchoolMaster[[#This Row],[ETM Route No]]</f>
        <v>#N/A</v>
      </c>
      <c r="K53" t="e" cm="1">
        <f t="array" ref="K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3" t="str" cm="1">
        <f t="array" ref="L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3" s="852" t="s">
        <v>3618</v>
      </c>
      <c r="N53"/>
      <c r="O53"/>
      <c r="P53"/>
      <c r="Q53"/>
      <c r="R53" s="172" t="s">
        <v>4363</v>
      </c>
      <c r="S5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TORSHE</v>
      </c>
      <c r="T53" s="854" t="s">
        <v>10111</v>
      </c>
      <c r="U53"/>
      <c r="V53" s="854" t="s">
        <v>4362</v>
      </c>
      <c r="W53" s="852">
        <v>0</v>
      </c>
      <c r="X53" s="851">
        <v>5</v>
      </c>
      <c r="Y53" s="851">
        <v>0</v>
      </c>
      <c r="Z53" s="853">
        <f>SUM(SchoolMaster[[#This Row],[School Kms]:[Dead Kms]])</f>
        <v>5</v>
      </c>
      <c r="AA53" s="855">
        <v>0.4513888888888889</v>
      </c>
      <c r="AB53" s="857"/>
      <c r="AC53"/>
      <c r="AD53"/>
      <c r="AE53"/>
      <c r="AF53" s="856">
        <v>0.45833333333333331</v>
      </c>
      <c r="AG53" s="857"/>
      <c r="AH53"/>
      <c r="AI53"/>
      <c r="AJ53"/>
      <c r="AK53"/>
      <c r="AL53"/>
      <c r="AM53"/>
      <c r="AN53"/>
      <c r="AO53"/>
      <c r="AP5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3" s="851" t="str" cm="1">
        <f t="array" ref="AQ53">INDEX($A$4:$A53,_xlfn.XMATCH(FALSE,ISBLANK($A$4:$A53),0,-1))</f>
        <v>PRV</v>
      </c>
      <c r="AR5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OP*</v>
      </c>
      <c r="AS5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TRS*</v>
      </c>
      <c r="AT5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TRS-*MOP</v>
      </c>
      <c r="AU5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MOP-*TRS</v>
      </c>
      <c r="AV5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OP</v>
      </c>
      <c r="AW5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TRS</v>
      </c>
      <c r="AX5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OPA</v>
      </c>
      <c r="AY53" s="812" t="str">
        <f>IF(SchoolMaster[[#This Row],[rb-straight]]&lt;SchoolMaster[[#This Row],[rb-reverse]],SchoolMaster[[#This Row],[rb-straight]],SchoolMaster[[#This Row],[rb-reverse]])</f>
        <v>MOPA-TORSHE</v>
      </c>
    </row>
    <row r="54" spans="1:54" hidden="1">
      <c r="A54" s="850"/>
      <c r="B54"/>
      <c r="C54"/>
      <c r="D54"/>
      <c r="E54" s="850" t="s">
        <v>2189</v>
      </c>
      <c r="F54"/>
      <c r="G54"/>
      <c r="H54"/>
      <c r="I54" s="851" t="str" cm="1">
        <f t="array" ref="I54">INDEX($H$4:$H54,_xlfn.XMATCH(FALSE,ISBLANK($H$4:$H54),0,-1))</f>
        <v>PRGH-8</v>
      </c>
      <c r="J54" t="e">
        <f>SchoolMaster[[#This Row],[Issuing Depot]] &amp; SchoolMaster[[#This Row],[ETM Route No]]</f>
        <v>#N/A</v>
      </c>
      <c r="K54" t="e" cm="1">
        <f t="array" ref="K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4" t="str" cm="1">
        <f t="array" ref="L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4" s="160"/>
      <c r="N54"/>
      <c r="O54"/>
      <c r="P54"/>
      <c r="Q54"/>
      <c r="R54" s="172"/>
      <c r="S5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4" s="854" t="s">
        <v>10110</v>
      </c>
      <c r="U54" s="854"/>
      <c r="V54"/>
      <c r="W54" s="852">
        <v>30</v>
      </c>
      <c r="X54" s="851">
        <v>0</v>
      </c>
      <c r="Y54" s="851">
        <v>0</v>
      </c>
      <c r="Z54" s="853">
        <f>SUM(SchoolMaster[[#This Row],[School Kms]:[Dead Kms]])</f>
        <v>30</v>
      </c>
      <c r="AA54" s="855">
        <v>0.5625</v>
      </c>
      <c r="AB54" s="857"/>
      <c r="AC54"/>
      <c r="AD54"/>
      <c r="AE54"/>
      <c r="AF54" s="856">
        <v>0.62152777777777779</v>
      </c>
      <c r="AG54" s="857"/>
      <c r="AH54"/>
      <c r="AI54"/>
      <c r="AJ54"/>
      <c r="AK54"/>
      <c r="AL54"/>
      <c r="AM54"/>
      <c r="AN54"/>
      <c r="AO54"/>
      <c r="AP5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4" s="851" t="str" cm="1">
        <f t="array" ref="AQ54">INDEX($A$4:$A54,_xlfn.XMATCH(FALSE,ISBLANK($A$4:$A54),0,-1))</f>
        <v>PRV</v>
      </c>
      <c r="AR5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4" s="812" t="e">
        <f>IF(SchoolMaster[[#This Row],[rb-straight]]&lt;SchoolMaster[[#This Row],[rb-reverse]],SchoolMaster[[#This Row],[rb-straight]],SchoolMaster[[#This Row],[rb-reverse]])</f>
        <v>#N/A</v>
      </c>
    </row>
    <row r="55" spans="1:54" s="862" customFormat="1" ht="73" hidden="1" thickBot="1">
      <c r="A55" s="850"/>
      <c r="B55" s="850"/>
      <c r="C55" s="850"/>
      <c r="D55" s="850"/>
      <c r="E55" s="850" t="s">
        <v>2189</v>
      </c>
      <c r="F55" s="850"/>
      <c r="G55" s="865"/>
      <c r="H55" s="865"/>
      <c r="I55" s="851" t="str" cm="1">
        <f t="array" ref="I55">INDEX($H$4:$H55,_xlfn.XMATCH(FALSE,ISBLANK($H$4:$H55),0,-1))</f>
        <v>PRGH-8</v>
      </c>
      <c r="J55" s="865" t="e">
        <f>SchoolMaster[[#This Row],[Issuing Depot]] &amp; SchoolMaster[[#This Row],[ETM Route No]]</f>
        <v>#N/A</v>
      </c>
      <c r="K55" s="865" t="e" cm="1">
        <f t="array" ref="K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5" s="865" t="str" cm="1">
        <f t="array" ref="L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5" s="866"/>
      <c r="N55" s="865"/>
      <c r="O55" s="865"/>
      <c r="P55" s="865"/>
      <c r="Q55" s="865"/>
      <c r="R55" s="867"/>
      <c r="S5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5" s="868" t="s">
        <v>10114</v>
      </c>
      <c r="U55" s="868"/>
      <c r="V55" s="868"/>
      <c r="W55" s="866">
        <v>30</v>
      </c>
      <c r="X55" s="865">
        <v>0</v>
      </c>
      <c r="Y55" s="865">
        <v>0</v>
      </c>
      <c r="Z55" s="853">
        <f>SUM(SchoolMaster[[#This Row],[School Kms]:[Dead Kms]])</f>
        <v>30</v>
      </c>
      <c r="AA55" s="869">
        <v>0.70833333333333337</v>
      </c>
      <c r="AB55" s="871"/>
      <c r="AC55" s="865"/>
      <c r="AD55" s="865"/>
      <c r="AE55" s="865"/>
      <c r="AF55" s="870">
        <v>0.77083333333333337</v>
      </c>
      <c r="AG55" s="871"/>
      <c r="AH55" s="872" t="s">
        <v>10115</v>
      </c>
      <c r="AI55" s="865">
        <v>1</v>
      </c>
      <c r="AJ55" s="873" t="s">
        <v>10116</v>
      </c>
      <c r="AK55" s="865">
        <v>150</v>
      </c>
      <c r="AL55" s="865">
        <v>0</v>
      </c>
      <c r="AM55" s="871">
        <v>0.52083333333333304</v>
      </c>
      <c r="AN55" s="871">
        <v>0.33333333333333298</v>
      </c>
      <c r="AO55" s="873">
        <v>158</v>
      </c>
      <c r="AP5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5" s="851" t="str" cm="1">
        <f t="array" ref="AQ55">INDEX($A$4:$A55,_xlfn.XMATCH(FALSE,ISBLANK($A$4:$A55),0,-1))</f>
        <v>PRV</v>
      </c>
      <c r="AR5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5" s="812" t="e">
        <f>IF(SchoolMaster[[#This Row],[rb-straight]]&lt;SchoolMaster[[#This Row],[rb-reverse]],SchoolMaster[[#This Row],[rb-straight]],SchoolMaster[[#This Row],[rb-reverse]])</f>
        <v>#N/A</v>
      </c>
      <c r="AZ55" s="812"/>
      <c r="BA55" s="812"/>
      <c r="BB55" s="812"/>
    </row>
    <row r="56" spans="1:54" s="859" customFormat="1" hidden="1">
      <c r="A56" s="850"/>
      <c r="B56" s="850"/>
      <c r="C56" s="850"/>
      <c r="D56" s="850"/>
      <c r="E56" s="850" t="s">
        <v>2189</v>
      </c>
      <c r="F56" s="850"/>
      <c r="G56" s="851" t="s">
        <v>10117</v>
      </c>
      <c r="H56" s="851" t="s">
        <v>10118</v>
      </c>
      <c r="I56" s="851" t="str" cm="1">
        <f t="array" ref="I56">INDEX($H$4:$H56,_xlfn.XMATCH(FALSE,ISBLANK($H$4:$H56),0,-1))</f>
        <v>PNGH-9</v>
      </c>
      <c r="J56" s="851" t="e">
        <f>SchoolMaster[[#This Row],[Issuing Depot]] &amp; SchoolMaster[[#This Row],[ETM Route No]]</f>
        <v>#N/A</v>
      </c>
      <c r="K56" s="851" t="e" cm="1">
        <f t="array" ref="K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6" s="851" t="str" cm="1">
        <f t="array" ref="L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6" s="852"/>
      <c r="N56" s="851"/>
      <c r="O56" s="851"/>
      <c r="P56" s="851"/>
      <c r="Q56" s="851"/>
      <c r="R56" s="853"/>
      <c r="S5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6" s="854" t="s">
        <v>10103</v>
      </c>
      <c r="U56" s="854"/>
      <c r="V56" s="854"/>
      <c r="W56" s="852">
        <v>14</v>
      </c>
      <c r="X56" s="851">
        <v>0</v>
      </c>
      <c r="Y56" s="851">
        <v>0</v>
      </c>
      <c r="Z56" s="853">
        <f>SUM(SchoolMaster[[#This Row],[School Kms]:[Dead Kms]])</f>
        <v>14</v>
      </c>
      <c r="AA56" s="855">
        <v>0.28125</v>
      </c>
      <c r="AB56" s="857"/>
      <c r="AC56" s="851"/>
      <c r="AD56" s="851"/>
      <c r="AE56" s="851"/>
      <c r="AF56" s="856">
        <v>0.32291666666666702</v>
      </c>
      <c r="AG56" s="857"/>
      <c r="AH56" s="858"/>
      <c r="AI56" s="851"/>
      <c r="AJ56" s="851"/>
      <c r="AK56" s="851"/>
      <c r="AL56" s="851"/>
      <c r="AM56" s="851"/>
      <c r="AN56" s="851"/>
      <c r="AO56" s="851"/>
      <c r="AP5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6" s="851" t="str" cm="1">
        <f t="array" ref="AQ56">INDEX($A$4:$A56,_xlfn.XMATCH(FALSE,ISBLANK($A$4:$A56),0,-1))</f>
        <v>PRV</v>
      </c>
      <c r="AR5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6" s="812" t="e">
        <f>IF(SchoolMaster[[#This Row],[rb-straight]]&lt;SchoolMaster[[#This Row],[rb-reverse]],SchoolMaster[[#This Row],[rb-straight]],SchoolMaster[[#This Row],[rb-reverse]])</f>
        <v>#N/A</v>
      </c>
      <c r="AZ56" s="812"/>
      <c r="BA56" s="812"/>
      <c r="BB56" s="812"/>
    </row>
    <row r="57" spans="1:54" hidden="1">
      <c r="A57" s="850"/>
      <c r="B57"/>
      <c r="C57"/>
      <c r="D57"/>
      <c r="E57" s="850" t="s">
        <v>5875</v>
      </c>
      <c r="F57"/>
      <c r="G57"/>
      <c r="H57"/>
      <c r="I57" s="851" t="str" cm="1">
        <f t="array" ref="I57">INDEX($H$4:$H57,_xlfn.XMATCH(FALSE,ISBLANK($H$4:$H57),0,-1))</f>
        <v>PNGH-9</v>
      </c>
      <c r="J57" t="str">
        <f>SchoolMaster[[#This Row],[Issuing Depot]] &amp; SchoolMaster[[#This Row],[ETM Route No]]</f>
        <v>PRV142</v>
      </c>
      <c r="K57" cm="1">
        <f t="array" ref="K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57" t="str" cm="1">
        <f t="array" ref="L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57" s="852" t="s">
        <v>400</v>
      </c>
      <c r="N57" s="851" t="s">
        <v>30</v>
      </c>
      <c r="O57"/>
      <c r="P57"/>
      <c r="Q57"/>
      <c r="R57" s="853" t="s">
        <v>2</v>
      </c>
      <c r="S5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57" s="854" t="s">
        <v>400</v>
      </c>
      <c r="U57" s="854" t="s">
        <v>30</v>
      </c>
      <c r="V57" s="854" t="s">
        <v>2</v>
      </c>
      <c r="W57" s="852">
        <v>0</v>
      </c>
      <c r="X57" s="851">
        <v>36</v>
      </c>
      <c r="Y57" s="851">
        <v>0</v>
      </c>
      <c r="Z57" s="853">
        <f>SUM(SchoolMaster[[#This Row],[School Kms]:[Dead Kms]])</f>
        <v>36</v>
      </c>
      <c r="AA57" s="855">
        <v>0.34375</v>
      </c>
      <c r="AB57" s="857"/>
      <c r="AC57"/>
      <c r="AD57"/>
      <c r="AE57"/>
      <c r="AF57" s="856">
        <v>0.40625</v>
      </c>
      <c r="AG57" s="857"/>
      <c r="AH57"/>
      <c r="AI57"/>
      <c r="AJ57"/>
      <c r="AK57"/>
      <c r="AL57"/>
      <c r="AM57"/>
      <c r="AN57"/>
      <c r="AO57"/>
      <c r="AP5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7" s="851" t="str" cm="1">
        <f t="array" ref="AQ57">INDEX($A$4:$A57,_xlfn.XMATCH(FALSE,ISBLANK($A$4:$A57),0,-1))</f>
        <v>PRV</v>
      </c>
      <c r="AR5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5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5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5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5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5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5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57" s="812" t="str">
        <f>IF(SchoolMaster[[#This Row],[rb-straight]]&lt;SchoolMaster[[#This Row],[rb-reverse]],SchoolMaster[[#This Row],[rb-straight]],SchoolMaster[[#This Row],[rb-reverse]])</f>
        <v>PANAJI-MAPUSA-SAL</v>
      </c>
    </row>
    <row r="58" spans="1:54" hidden="1">
      <c r="A58" s="850"/>
      <c r="B58"/>
      <c r="C58"/>
      <c r="D58"/>
      <c r="E58" t="s">
        <v>2190</v>
      </c>
      <c r="F58"/>
      <c r="G58"/>
      <c r="H58"/>
      <c r="I58" s="851" t="str" cm="1">
        <f t="array" ref="I58">INDEX($H$4:$H58,_xlfn.XMATCH(FALSE,ISBLANK($H$4:$H58),0,-1))</f>
        <v>PNGH-9</v>
      </c>
      <c r="J58" t="e">
        <f>SchoolMaster[[#This Row],[Issuing Depot]] &amp; SchoolMaster[[#This Row],[ETM Route No]]</f>
        <v>#N/A</v>
      </c>
      <c r="K58" t="e" cm="1">
        <f t="array" ref="K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8" t="str" cm="1">
        <f t="array" ref="L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8" s="852" t="s">
        <v>2</v>
      </c>
      <c r="N58"/>
      <c r="O58"/>
      <c r="P58"/>
      <c r="Q58"/>
      <c r="R58" s="853" t="s">
        <v>5539</v>
      </c>
      <c r="S5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58" s="854" t="s">
        <v>2</v>
      </c>
      <c r="U58" s="854"/>
      <c r="V58" s="854" t="s">
        <v>10070</v>
      </c>
      <c r="W58" s="852">
        <v>0</v>
      </c>
      <c r="X58" s="851">
        <v>0</v>
      </c>
      <c r="Y58" s="851">
        <v>6</v>
      </c>
      <c r="Z58" s="853">
        <f>SUM(SchoolMaster[[#This Row],[School Kms]:[Dead Kms]])</f>
        <v>6</v>
      </c>
      <c r="AA58" s="855">
        <v>0.40972222222222199</v>
      </c>
      <c r="AB58" s="857"/>
      <c r="AC58"/>
      <c r="AD58"/>
      <c r="AE58"/>
      <c r="AF58" s="856">
        <v>0.42013888888888901</v>
      </c>
      <c r="AG58" s="857"/>
      <c r="AH58"/>
      <c r="AI58"/>
      <c r="AJ58"/>
      <c r="AK58"/>
      <c r="AL58"/>
      <c r="AM58"/>
      <c r="AN58"/>
      <c r="AO58"/>
      <c r="AP5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8" s="851" t="str" cm="1">
        <f t="array" ref="AQ58">INDEX($A$4:$A58,_xlfn.XMATCH(FALSE,ISBLANK($A$4:$A58),0,-1))</f>
        <v>PRV</v>
      </c>
      <c r="AR5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5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5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5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5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5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5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58" s="812" t="str">
        <f>IF(SchoolMaster[[#This Row],[rb-straight]]&lt;SchoolMaster[[#This Row],[rb-reverse]],SchoolMaster[[#This Row],[rb-straight]],SchoolMaster[[#This Row],[rb-reverse]])</f>
        <v>PANAJI-PRVDPT</v>
      </c>
    </row>
    <row r="59" spans="1:54" hidden="1">
      <c r="A59" s="850"/>
      <c r="B59"/>
      <c r="C59"/>
      <c r="D59"/>
      <c r="E59" t="s">
        <v>2190</v>
      </c>
      <c r="F59"/>
      <c r="G59"/>
      <c r="H59"/>
      <c r="I59" s="851" t="str" cm="1">
        <f t="array" ref="I59">INDEX($H$4:$H59,_xlfn.XMATCH(FALSE,ISBLANK($H$4:$H59),0,-1))</f>
        <v>PNGH-9</v>
      </c>
      <c r="J59" t="e">
        <f>SchoolMaster[[#This Row],[Issuing Depot]] &amp; SchoolMaster[[#This Row],[ETM Route No]]</f>
        <v>#N/A</v>
      </c>
      <c r="K59" t="e" cm="1">
        <f t="array" ref="K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9" t="str" cm="1">
        <f t="array" ref="L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9" s="852" t="s">
        <v>5539</v>
      </c>
      <c r="N59"/>
      <c r="O59"/>
      <c r="P59"/>
      <c r="Q59"/>
      <c r="R59" s="853" t="s">
        <v>2</v>
      </c>
      <c r="S5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59" s="854" t="s">
        <v>10070</v>
      </c>
      <c r="U59" s="854"/>
      <c r="V59" s="854" t="s">
        <v>2</v>
      </c>
      <c r="W59" s="852">
        <v>0</v>
      </c>
      <c r="X59" s="851">
        <v>0</v>
      </c>
      <c r="Y59" s="851">
        <v>6</v>
      </c>
      <c r="Z59" s="853">
        <f>SUM(SchoolMaster[[#This Row],[School Kms]:[Dead Kms]])</f>
        <v>6</v>
      </c>
      <c r="AA59" s="855">
        <v>0.44097222222222199</v>
      </c>
      <c r="AB59" s="857"/>
      <c r="AC59"/>
      <c r="AD59"/>
      <c r="AE59"/>
      <c r="AF59" s="856">
        <v>0.45138888888888901</v>
      </c>
      <c r="AG59" s="857"/>
      <c r="AH59"/>
      <c r="AI59"/>
      <c r="AJ59"/>
      <c r="AK59"/>
      <c r="AL59"/>
      <c r="AM59"/>
      <c r="AN59"/>
      <c r="AO59"/>
      <c r="AP5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9" s="851" t="str" cm="1">
        <f t="array" ref="AQ59">INDEX($A$4:$A59,_xlfn.XMATCH(FALSE,ISBLANK($A$4:$A59),0,-1))</f>
        <v>PRV</v>
      </c>
      <c r="AR5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5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5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5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5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5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5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59" s="812" t="str">
        <f>IF(SchoolMaster[[#This Row],[rb-straight]]&lt;SchoolMaster[[#This Row],[rb-reverse]],SchoolMaster[[#This Row],[rb-straight]],SchoolMaster[[#This Row],[rb-reverse]])</f>
        <v>PANAJI-PRVDPT</v>
      </c>
    </row>
    <row r="60" spans="1:54" hidden="1">
      <c r="A60" s="850"/>
      <c r="B60"/>
      <c r="C60"/>
      <c r="D60"/>
      <c r="E60" s="850" t="s">
        <v>5875</v>
      </c>
      <c r="F60"/>
      <c r="G60"/>
      <c r="H60"/>
      <c r="I60" s="851" t="str" cm="1">
        <f t="array" ref="I60">INDEX($H$4:$H60,_xlfn.XMATCH(FALSE,ISBLANK($H$4:$H60),0,-1))</f>
        <v>PNGH-9</v>
      </c>
      <c r="J60" t="str">
        <f>SchoolMaster[[#This Row],[Issuing Depot]] &amp; SchoolMaster[[#This Row],[ETM Route No]]</f>
        <v>PRV142</v>
      </c>
      <c r="K60" cm="1">
        <f t="array" ref="K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0" t="str" cm="1">
        <f t="array" ref="L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60" s="852" t="s">
        <v>2</v>
      </c>
      <c r="N60" t="s">
        <v>30</v>
      </c>
      <c r="O60"/>
      <c r="P60"/>
      <c r="Q60"/>
      <c r="R60" s="853" t="s">
        <v>400</v>
      </c>
      <c r="S6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0" s="854" t="s">
        <v>2</v>
      </c>
      <c r="U60" s="854"/>
      <c r="V60" s="854" t="s">
        <v>400</v>
      </c>
      <c r="W60" s="852">
        <v>0</v>
      </c>
      <c r="X60" s="851">
        <v>36</v>
      </c>
      <c r="Y60" s="851">
        <v>0</v>
      </c>
      <c r="Z60" s="853">
        <f>SUM(SchoolMaster[[#This Row],[School Kms]:[Dead Kms]])</f>
        <v>36</v>
      </c>
      <c r="AA60" s="855">
        <v>0.45486111111111099</v>
      </c>
      <c r="AB60" s="857"/>
      <c r="AC60"/>
      <c r="AD60"/>
      <c r="AE60"/>
      <c r="AF60" s="856">
        <v>0.52083333333333304</v>
      </c>
      <c r="AG60" s="857"/>
      <c r="AH60"/>
      <c r="AI60"/>
      <c r="AJ60"/>
      <c r="AK60"/>
      <c r="AL60"/>
      <c r="AM60"/>
      <c r="AN60"/>
      <c r="AO60"/>
      <c r="AP6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0" s="851" t="str" cm="1">
        <f t="array" ref="AQ60">INDEX($A$4:$A60,_xlfn.XMATCH(FALSE,ISBLANK($A$4:$A60),0,-1))</f>
        <v>PRV</v>
      </c>
      <c r="AR6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0" s="812" t="str">
        <f>IF(SchoolMaster[[#This Row],[rb-straight]]&lt;SchoolMaster[[#This Row],[rb-reverse]],SchoolMaster[[#This Row],[rb-straight]],SchoolMaster[[#This Row],[rb-reverse]])</f>
        <v>PANAJI-MAPUSA-SAL</v>
      </c>
    </row>
    <row r="61" spans="1:54" hidden="1">
      <c r="A61" s="850"/>
      <c r="B61"/>
      <c r="C61"/>
      <c r="D61"/>
      <c r="E61" s="850" t="s">
        <v>2189</v>
      </c>
      <c r="F61"/>
      <c r="G61"/>
      <c r="H61"/>
      <c r="I61" s="851" t="str" cm="1">
        <f t="array" ref="I61">INDEX($H$4:$H61,_xlfn.XMATCH(FALSE,ISBLANK($H$4:$H61),0,-1))</f>
        <v>PNGH-9</v>
      </c>
      <c r="J61" t="e">
        <f>SchoolMaster[[#This Row],[Issuing Depot]] &amp; SchoolMaster[[#This Row],[ETM Route No]]</f>
        <v>#N/A</v>
      </c>
      <c r="K61" t="e" cm="1">
        <f t="array" ref="K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1" t="str" cm="1">
        <f t="array" ref="L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1" s="160"/>
      <c r="N61"/>
      <c r="O61"/>
      <c r="P61"/>
      <c r="Q61"/>
      <c r="R61" s="172"/>
      <c r="S6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1" s="854" t="s">
        <v>10103</v>
      </c>
      <c r="U61" s="854"/>
      <c r="V61"/>
      <c r="W61" s="852">
        <v>14</v>
      </c>
      <c r="X61" s="851">
        <v>0</v>
      </c>
      <c r="Y61" s="851">
        <v>0</v>
      </c>
      <c r="Z61" s="853">
        <f>SUM(SchoolMaster[[#This Row],[School Kms]:[Dead Kms]])</f>
        <v>14</v>
      </c>
      <c r="AA61" s="855">
        <v>0.57291666666666696</v>
      </c>
      <c r="AB61" s="857"/>
      <c r="AC61"/>
      <c r="AD61"/>
      <c r="AE61"/>
      <c r="AF61" s="856">
        <v>0.60416666666666696</v>
      </c>
      <c r="AG61" s="857"/>
      <c r="AH61" s="858" t="s">
        <v>10119</v>
      </c>
      <c r="AI61"/>
      <c r="AJ61"/>
      <c r="AK61"/>
      <c r="AL61"/>
      <c r="AM61"/>
      <c r="AN61"/>
      <c r="AO61"/>
      <c r="AP6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1" s="851" t="str" cm="1">
        <f t="array" ref="AQ61">INDEX($A$4:$A61,_xlfn.XMATCH(FALSE,ISBLANK($A$4:$A61),0,-1))</f>
        <v>PRV</v>
      </c>
      <c r="AR6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1" s="812" t="e">
        <f>IF(SchoolMaster[[#This Row],[rb-straight]]&lt;SchoolMaster[[#This Row],[rb-reverse]],SchoolMaster[[#This Row],[rb-straight]],SchoolMaster[[#This Row],[rb-reverse]])</f>
        <v>#N/A</v>
      </c>
    </row>
    <row r="62" spans="1:54" hidden="1">
      <c r="A62" s="850"/>
      <c r="B62"/>
      <c r="C62"/>
      <c r="D62"/>
      <c r="E62" s="850" t="s">
        <v>5875</v>
      </c>
      <c r="F62"/>
      <c r="G62"/>
      <c r="H62"/>
      <c r="I62" s="851" t="str" cm="1">
        <f t="array" ref="I62">INDEX($H$4:$H62,_xlfn.XMATCH(FALSE,ISBLANK($H$4:$H62),0,-1))</f>
        <v>PNGH-9</v>
      </c>
      <c r="J62" t="str">
        <f>SchoolMaster[[#This Row],[Issuing Depot]] &amp; SchoolMaster[[#This Row],[ETM Route No]]</f>
        <v>PRV142</v>
      </c>
      <c r="K62" cm="1">
        <f t="array" ref="K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2" t="str" cm="1">
        <f t="array" ref="L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62" s="852" t="s">
        <v>400</v>
      </c>
      <c r="N62" t="s">
        <v>30</v>
      </c>
      <c r="O62"/>
      <c r="P62"/>
      <c r="Q62"/>
      <c r="R62" s="853" t="s">
        <v>2</v>
      </c>
      <c r="S6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62" s="854" t="s">
        <v>400</v>
      </c>
      <c r="U62" s="854"/>
      <c r="V62" s="854" t="s">
        <v>2</v>
      </c>
      <c r="W62" s="852">
        <v>0</v>
      </c>
      <c r="X62" s="851">
        <v>36</v>
      </c>
      <c r="Y62" s="851">
        <v>0</v>
      </c>
      <c r="Z62" s="853">
        <f>SUM(SchoolMaster[[#This Row],[School Kms]:[Dead Kms]])</f>
        <v>36</v>
      </c>
      <c r="AA62" s="855">
        <v>0.64583333333333304</v>
      </c>
      <c r="AB62" s="857"/>
      <c r="AC62"/>
      <c r="AD62"/>
      <c r="AE62"/>
      <c r="AF62" s="856">
        <v>0.72916666666666696</v>
      </c>
      <c r="AG62" s="857"/>
      <c r="AH62"/>
      <c r="AI62"/>
      <c r="AJ62"/>
      <c r="AK62"/>
      <c r="AL62"/>
      <c r="AM62"/>
      <c r="AN62"/>
      <c r="AO62"/>
      <c r="AP6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2" s="851" t="str" cm="1">
        <f t="array" ref="AQ62">INDEX($A$4:$A62,_xlfn.XMATCH(FALSE,ISBLANK($A$4:$A62),0,-1))</f>
        <v>PRV</v>
      </c>
      <c r="AR6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6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6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6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6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6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6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62" s="812" t="str">
        <f>IF(SchoolMaster[[#This Row],[rb-straight]]&lt;SchoolMaster[[#This Row],[rb-reverse]],SchoolMaster[[#This Row],[rb-straight]],SchoolMaster[[#This Row],[rb-reverse]])</f>
        <v>PANAJI-MAPUSA-SAL</v>
      </c>
    </row>
    <row r="63" spans="1:54" s="862" customFormat="1" ht="15" hidden="1" thickBot="1">
      <c r="A63" s="850"/>
      <c r="B63" s="850"/>
      <c r="C63" s="850"/>
      <c r="D63" s="850"/>
      <c r="E63" s="850" t="s">
        <v>5875</v>
      </c>
      <c r="F63" s="850"/>
      <c r="G63" s="851"/>
      <c r="H63" s="851"/>
      <c r="I63" s="851" t="str" cm="1">
        <f t="array" ref="I63">INDEX($H$4:$H63,_xlfn.XMATCH(FALSE,ISBLANK($H$4:$H63),0,-1))</f>
        <v>PNGH-9</v>
      </c>
      <c r="J63" s="851" t="str">
        <f>SchoolMaster[[#This Row],[Issuing Depot]] &amp; SchoolMaster[[#This Row],[ETM Route No]]</f>
        <v>PRV142</v>
      </c>
      <c r="K63" s="851" cm="1">
        <f t="array" ref="K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3" s="851" t="str" cm="1">
        <f t="array" ref="L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63" s="852" t="s">
        <v>2</v>
      </c>
      <c r="N63" s="851" t="s">
        <v>30</v>
      </c>
      <c r="O63" s="851"/>
      <c r="P63" s="851"/>
      <c r="Q63" s="851"/>
      <c r="R63" s="853" t="s">
        <v>400</v>
      </c>
      <c r="S6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3" s="854" t="s">
        <v>2</v>
      </c>
      <c r="U63" s="854"/>
      <c r="V63" s="854" t="s">
        <v>400</v>
      </c>
      <c r="W63" s="852">
        <v>0</v>
      </c>
      <c r="X63" s="851">
        <v>36</v>
      </c>
      <c r="Y63" s="851">
        <v>0</v>
      </c>
      <c r="Z63" s="853">
        <f>SUM(SchoolMaster[[#This Row],[School Kms]:[Dead Kms]])</f>
        <v>36</v>
      </c>
      <c r="AA63" s="855">
        <v>0.76388888888888895</v>
      </c>
      <c r="AB63" s="857"/>
      <c r="AC63" s="851"/>
      <c r="AD63" s="851"/>
      <c r="AE63" s="851"/>
      <c r="AF63" s="856">
        <v>0.82638888888888895</v>
      </c>
      <c r="AG63" s="857"/>
      <c r="AH63" s="858" t="s">
        <v>10120</v>
      </c>
      <c r="AI63" s="851">
        <v>1</v>
      </c>
      <c r="AJ63" s="851">
        <v>0</v>
      </c>
      <c r="AK63" s="851">
        <v>0</v>
      </c>
      <c r="AL63" s="851">
        <v>0</v>
      </c>
      <c r="AM63" s="857">
        <v>0.33333333333333298</v>
      </c>
      <c r="AN63" s="857">
        <v>0.125</v>
      </c>
      <c r="AO63" s="851">
        <v>184</v>
      </c>
      <c r="AP6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3" s="851" t="str" cm="1">
        <f t="array" ref="AQ63">INDEX($A$4:$A63,_xlfn.XMATCH(FALSE,ISBLANK($A$4:$A63),0,-1))</f>
        <v>PRV</v>
      </c>
      <c r="AR6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3" s="812" t="str">
        <f>IF(SchoolMaster[[#This Row],[rb-straight]]&lt;SchoolMaster[[#This Row],[rb-reverse]],SchoolMaster[[#This Row],[rb-straight]],SchoolMaster[[#This Row],[rb-reverse]])</f>
        <v>PANAJI-MAPUSA-SAL</v>
      </c>
      <c r="AZ63" s="812"/>
      <c r="BA63" s="812"/>
      <c r="BB63" s="812"/>
    </row>
    <row r="64" spans="1:54" s="821" customFormat="1" hidden="1">
      <c r="A64" s="850"/>
      <c r="B64" s="850"/>
      <c r="C64" s="850"/>
      <c r="D64" s="850"/>
      <c r="E64" s="850" t="s">
        <v>2189</v>
      </c>
      <c r="F64" s="850"/>
      <c r="G64" s="851" t="s">
        <v>10121</v>
      </c>
      <c r="H64" s="851" t="s">
        <v>10122</v>
      </c>
      <c r="I64" s="851" t="str" cm="1">
        <f t="array" ref="I64">INDEX($H$4:$H64,_xlfn.XMATCH(FALSE,ISBLANK($H$4:$H64),0,-1))</f>
        <v>PRGH-10</v>
      </c>
      <c r="J64" s="851" t="e">
        <f>SchoolMaster[[#This Row],[Issuing Depot]] &amp; SchoolMaster[[#This Row],[ETM Route No]]</f>
        <v>#N/A</v>
      </c>
      <c r="K64" s="851" t="e" cm="1">
        <f t="array" ref="K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4" s="851" t="str" cm="1">
        <f t="array" ref="L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4" s="852"/>
      <c r="N64" s="851"/>
      <c r="O64" s="851"/>
      <c r="P64" s="851"/>
      <c r="Q64" s="851"/>
      <c r="R64" s="853"/>
      <c r="S6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4" s="854" t="s">
        <v>10103</v>
      </c>
      <c r="U64" s="854"/>
      <c r="V64" s="854"/>
      <c r="W64" s="852">
        <v>17</v>
      </c>
      <c r="X64" s="851">
        <v>0</v>
      </c>
      <c r="Y64" s="851">
        <v>5</v>
      </c>
      <c r="Z64" s="853">
        <f>SUM(SchoolMaster[[#This Row],[School Kms]:[Dead Kms]])</f>
        <v>22</v>
      </c>
      <c r="AA64" s="855">
        <v>0.29166666666666702</v>
      </c>
      <c r="AB64" s="857"/>
      <c r="AC64" s="851"/>
      <c r="AD64" s="851"/>
      <c r="AE64" s="851"/>
      <c r="AF64" s="856">
        <v>0.32291666666666702</v>
      </c>
      <c r="AG64" s="857"/>
      <c r="AH64" s="858"/>
      <c r="AI64" s="851"/>
      <c r="AJ64" s="851"/>
      <c r="AK64" s="851"/>
      <c r="AL64" s="851"/>
      <c r="AM64" s="851"/>
      <c r="AN64" s="851"/>
      <c r="AO64" s="851"/>
      <c r="AP6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4" s="851" t="str" cm="1">
        <f t="array" ref="AQ64">INDEX($A$4:$A64,_xlfn.XMATCH(FALSE,ISBLANK($A$4:$A64),0,-1))</f>
        <v>PRV</v>
      </c>
      <c r="AR6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4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4" s="821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4" s="821" t="e">
        <f>IF(SchoolMaster[[#This Row],[rb-straight]]&lt;SchoolMaster[[#This Row],[rb-reverse]],SchoolMaster[[#This Row],[rb-straight]],SchoolMaster[[#This Row],[rb-reverse]])</f>
        <v>#N/A</v>
      </c>
    </row>
    <row r="65" spans="1:51" s="821" customFormat="1" ht="26.5" hidden="1">
      <c r="A65" s="850"/>
      <c r="B65" s="850"/>
      <c r="C65" s="850"/>
      <c r="D65" s="850"/>
      <c r="E65" s="850" t="s">
        <v>2189</v>
      </c>
      <c r="F65" s="850"/>
      <c r="G65" s="851"/>
      <c r="H65" s="851"/>
      <c r="I65" s="851" t="str" cm="1">
        <f t="array" ref="I65">INDEX($H$4:$H65,_xlfn.XMATCH(FALSE,ISBLANK($H$4:$H65),0,-1))</f>
        <v>PRGH-10</v>
      </c>
      <c r="J65" s="851" t="e">
        <f>SchoolMaster[[#This Row],[Issuing Depot]] &amp; SchoolMaster[[#This Row],[ETM Route No]]</f>
        <v>#N/A</v>
      </c>
      <c r="K65" s="851" t="e" cm="1">
        <f t="array" ref="K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5" s="851" t="str" cm="1">
        <f t="array" ref="L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5" s="852"/>
      <c r="N65" s="851"/>
      <c r="O65" s="851"/>
      <c r="P65" s="851"/>
      <c r="Q65" s="851"/>
      <c r="R65" s="853"/>
      <c r="S6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5" s="854" t="s">
        <v>10103</v>
      </c>
      <c r="U65" s="854"/>
      <c r="V65" s="854"/>
      <c r="W65" s="852">
        <v>17</v>
      </c>
      <c r="X65" s="851">
        <v>0</v>
      </c>
      <c r="Y65" s="851">
        <v>5</v>
      </c>
      <c r="Z65" s="853">
        <f>SUM(SchoolMaster[[#This Row],[School Kms]:[Dead Kms]])</f>
        <v>22</v>
      </c>
      <c r="AA65" s="855">
        <v>0.57291666666666696</v>
      </c>
      <c r="AB65" s="857"/>
      <c r="AC65" s="851"/>
      <c r="AD65" s="851"/>
      <c r="AE65" s="851"/>
      <c r="AF65" s="856">
        <v>0.60416666666666696</v>
      </c>
      <c r="AG65" s="857"/>
      <c r="AH65" s="858" t="s">
        <v>10123</v>
      </c>
      <c r="AI65" s="851">
        <v>1</v>
      </c>
      <c r="AJ65" s="851">
        <v>0</v>
      </c>
      <c r="AK65" s="851">
        <v>0</v>
      </c>
      <c r="AL65" s="851">
        <v>0</v>
      </c>
      <c r="AM65" s="857">
        <v>0.33333333333333298</v>
      </c>
      <c r="AN65" s="857">
        <v>8.3333333333333301E-2</v>
      </c>
      <c r="AO65" s="851">
        <v>44</v>
      </c>
      <c r="AP6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5" s="851" t="str" cm="1">
        <f t="array" ref="AQ65">INDEX($A$4:$A65,_xlfn.XMATCH(FALSE,ISBLANK($A$4:$A65),0,-1))</f>
        <v>PRV</v>
      </c>
      <c r="AR6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5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5" s="821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5" s="821" t="e">
        <f>IF(SchoolMaster[[#This Row],[rb-straight]]&lt;SchoolMaster[[#This Row],[rb-reverse]],SchoolMaster[[#This Row],[rb-straight]],SchoolMaster[[#This Row],[rb-reverse]])</f>
        <v>#N/A</v>
      </c>
    </row>
    <row r="66" spans="1:51" s="821" customFormat="1" hidden="1">
      <c r="A66" s="850"/>
      <c r="B66" s="850"/>
      <c r="C66" s="850"/>
      <c r="D66" s="850"/>
      <c r="E66" s="850" t="s">
        <v>2189</v>
      </c>
      <c r="F66" s="850"/>
      <c r="G66" s="874" t="s">
        <v>10124</v>
      </c>
      <c r="H66" s="851" t="s">
        <v>10125</v>
      </c>
      <c r="I66" s="851" t="str" cm="1">
        <f t="array" ref="I66">INDEX($H$4:$H66,_xlfn.XMATCH(FALSE,ISBLANK($H$4:$H66),0,-1))</f>
        <v>PRGHG-11</v>
      </c>
      <c r="J66" s="851" t="e">
        <f>SchoolMaster[[#This Row],[Issuing Depot]] &amp; SchoolMaster[[#This Row],[ETM Route No]]</f>
        <v>#N/A</v>
      </c>
      <c r="K66" s="851" t="e" cm="1">
        <f t="array" ref="K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6" s="851" t="str" cm="1">
        <f t="array" ref="L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6" s="852"/>
      <c r="N66" s="851"/>
      <c r="O66" s="851"/>
      <c r="P66" s="851"/>
      <c r="Q66" s="851"/>
      <c r="R66" s="853"/>
      <c r="S6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6" s="854" t="s">
        <v>10103</v>
      </c>
      <c r="U66" s="854"/>
      <c r="V66" s="854"/>
      <c r="W66" s="852">
        <v>16</v>
      </c>
      <c r="X66" s="851">
        <v>0</v>
      </c>
      <c r="Y66" s="851">
        <v>0</v>
      </c>
      <c r="Z66" s="853">
        <f>SUM(SchoolMaster[[#This Row],[School Kms]:[Dead Kms]])</f>
        <v>16</v>
      </c>
      <c r="AA66" s="855">
        <v>0.29166666666666702</v>
      </c>
      <c r="AB66" s="857"/>
      <c r="AC66" s="851"/>
      <c r="AD66" s="851"/>
      <c r="AE66" s="851"/>
      <c r="AF66" s="856">
        <v>0.32291666666666702</v>
      </c>
      <c r="AG66" s="857"/>
      <c r="AH66" s="858"/>
      <c r="AI66" s="851"/>
      <c r="AJ66" s="851"/>
      <c r="AK66" s="851"/>
      <c r="AL66" s="851"/>
      <c r="AM66" s="851"/>
      <c r="AN66" s="851"/>
      <c r="AO66" s="851"/>
      <c r="AP6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6" s="851" t="str" cm="1">
        <f t="array" ref="AQ66">INDEX($A$4:$A66,_xlfn.XMATCH(FALSE,ISBLANK($A$4:$A66),0,-1))</f>
        <v>PRV</v>
      </c>
      <c r="AR6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6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6" s="821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6" s="821" t="e">
        <f>IF(SchoolMaster[[#This Row],[rb-straight]]&lt;SchoolMaster[[#This Row],[rb-reverse]],SchoolMaster[[#This Row],[rb-straight]],SchoolMaster[[#This Row],[rb-reverse]])</f>
        <v>#N/A</v>
      </c>
    </row>
    <row r="67" spans="1:51" s="821" customFormat="1" ht="22" hidden="1">
      <c r="A67" s="850"/>
      <c r="B67" s="850"/>
      <c r="C67" s="850"/>
      <c r="D67" s="850"/>
      <c r="E67" s="850" t="s">
        <v>5875</v>
      </c>
      <c r="F67" s="850"/>
      <c r="G67" s="874" t="s">
        <v>10126</v>
      </c>
      <c r="H67" s="851"/>
      <c r="I67" s="851" t="str" cm="1">
        <f t="array" ref="I67">INDEX($H$4:$H67,_xlfn.XMATCH(FALSE,ISBLANK($H$4:$H67),0,-1))</f>
        <v>PRGHG-11</v>
      </c>
      <c r="J67" s="851" t="e">
        <f>SchoolMaster[[#This Row],[Issuing Depot]] &amp; SchoolMaster[[#This Row],[ETM Route No]]</f>
        <v>#N/A</v>
      </c>
      <c r="K67" s="851" t="e" cm="1">
        <f t="array" ref="K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7" s="851" t="str" cm="1">
        <f t="array" ref="L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7" s="852" t="s">
        <v>30</v>
      </c>
      <c r="N67" s="851"/>
      <c r="O67" s="851"/>
      <c r="P67" s="851"/>
      <c r="Q67" s="851"/>
      <c r="R67" s="853" t="s">
        <v>10411</v>
      </c>
      <c r="S6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67" s="854" t="s">
        <v>30</v>
      </c>
      <c r="U67" s="858" t="s">
        <v>10068</v>
      </c>
      <c r="V67" s="858" t="s">
        <v>10127</v>
      </c>
      <c r="W67" s="852">
        <v>0</v>
      </c>
      <c r="X67" s="851">
        <v>20</v>
      </c>
      <c r="Y67" s="851">
        <v>0</v>
      </c>
      <c r="Z67" s="853">
        <f>SUM(SchoolMaster[[#This Row],[School Kms]:[Dead Kms]])</f>
        <v>20</v>
      </c>
      <c r="AA67" s="855">
        <v>0.33680555555555602</v>
      </c>
      <c r="AB67" s="857"/>
      <c r="AC67" s="851"/>
      <c r="AD67" s="851"/>
      <c r="AE67" s="851"/>
      <c r="AF67" s="856">
        <v>0.36805555555555602</v>
      </c>
      <c r="AG67" s="857"/>
      <c r="AH67" s="863" t="s">
        <v>10128</v>
      </c>
      <c r="AI67" s="851"/>
      <c r="AJ67" s="851"/>
      <c r="AK67" s="851"/>
      <c r="AL67" s="851"/>
      <c r="AM67" s="851"/>
      <c r="AN67" s="851"/>
      <c r="AO67" s="851"/>
      <c r="AP6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7" s="851" t="str" cm="1">
        <f t="array" ref="AQ67">INDEX($A$4:$A67,_xlfn.XMATCH(FALSE,ISBLANK($A$4:$A67),0,-1))</f>
        <v>PRV</v>
      </c>
      <c r="AR6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6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6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HCO-*MPS</v>
      </c>
      <c r="AU6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MPS-*HCO</v>
      </c>
      <c r="AV6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67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67" s="821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67" s="821" t="str">
        <f>IF(SchoolMaster[[#This Row],[rb-straight]]&lt;SchoolMaster[[#This Row],[rb-reverse]],SchoolMaster[[#This Row],[rb-straight]],SchoolMaster[[#This Row],[rb-reverse]])</f>
        <v>HARMAL COLLEGE-MAPUSA</v>
      </c>
    </row>
    <row r="68" spans="1:51" s="821" customFormat="1" hidden="1">
      <c r="A68" s="850"/>
      <c r="B68" s="850"/>
      <c r="C68" s="850"/>
      <c r="D68" s="850"/>
      <c r="E68" s="850" t="s">
        <v>5875</v>
      </c>
      <c r="F68" s="850"/>
      <c r="G68" s="851"/>
      <c r="H68" s="851"/>
      <c r="I68" s="851" t="str" cm="1">
        <f t="array" ref="I68">INDEX($H$4:$H68,_xlfn.XMATCH(FALSE,ISBLANK($H$4:$H68),0,-1))</f>
        <v>PRGHG-11</v>
      </c>
      <c r="J68" s="851" t="e">
        <f>SchoolMaster[[#This Row],[Issuing Depot]] &amp; SchoolMaster[[#This Row],[ETM Route No]]</f>
        <v>#N/A</v>
      </c>
      <c r="K68" s="851" t="e" cm="1">
        <f t="array" ref="K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8" s="851" t="str" cm="1">
        <f t="array" ref="L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8" s="852" t="s">
        <v>10411</v>
      </c>
      <c r="N68" s="851"/>
      <c r="O68" s="851"/>
      <c r="P68" s="851"/>
      <c r="Q68" s="851"/>
      <c r="R68" s="853" t="s">
        <v>30</v>
      </c>
      <c r="S6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68" s="858" t="s">
        <v>10127</v>
      </c>
      <c r="U68" s="860"/>
      <c r="V68" s="854" t="s">
        <v>30</v>
      </c>
      <c r="W68" s="852">
        <v>0</v>
      </c>
      <c r="X68" s="851">
        <v>20</v>
      </c>
      <c r="Y68" s="851">
        <v>0</v>
      </c>
      <c r="Z68" s="853">
        <f>SUM(SchoolMaster[[#This Row],[School Kms]:[Dead Kms]])</f>
        <v>20</v>
      </c>
      <c r="AA68" s="855">
        <v>0.37847222222222199</v>
      </c>
      <c r="AB68" s="857"/>
      <c r="AC68" s="851"/>
      <c r="AD68" s="851"/>
      <c r="AE68" s="851"/>
      <c r="AF68" s="856">
        <v>0.40972222222222199</v>
      </c>
      <c r="AG68" s="857"/>
      <c r="AH68" s="858" t="s">
        <v>650</v>
      </c>
      <c r="AI68" s="851"/>
      <c r="AJ68" s="851"/>
      <c r="AK68" s="851"/>
      <c r="AL68" s="851"/>
      <c r="AM68" s="851"/>
      <c r="AN68" s="851"/>
      <c r="AO68" s="851"/>
      <c r="AP6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8" s="851" t="str" cm="1">
        <f t="array" ref="AQ68">INDEX($A$4:$A68,_xlfn.XMATCH(FALSE,ISBLANK($A$4:$A68),0,-1))</f>
        <v>PRV</v>
      </c>
      <c r="AR6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6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6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MPS-*HCO</v>
      </c>
      <c r="AU6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CO-*MPS</v>
      </c>
      <c r="AV6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68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68" s="821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68" s="821" t="str">
        <f>IF(SchoolMaster[[#This Row],[rb-straight]]&lt;SchoolMaster[[#This Row],[rb-reverse]],SchoolMaster[[#This Row],[rb-straight]],SchoolMaster[[#This Row],[rb-reverse]])</f>
        <v>HARMAL COLLEGE-MAPUSA</v>
      </c>
    </row>
    <row r="69" spans="1:51" s="821" customFormat="1" hidden="1">
      <c r="A69" s="850"/>
      <c r="B69" s="850"/>
      <c r="C69" s="850"/>
      <c r="D69" s="850"/>
      <c r="E69" s="850" t="s">
        <v>2189</v>
      </c>
      <c r="F69" s="850"/>
      <c r="G69" s="851"/>
      <c r="H69" s="851"/>
      <c r="I69" s="851" t="str" cm="1">
        <f t="array" ref="I69">INDEX($H$4:$H69,_xlfn.XMATCH(FALSE,ISBLANK($H$4:$H69),0,-1))</f>
        <v>PRGHG-11</v>
      </c>
      <c r="J69" s="851" t="e">
        <f>SchoolMaster[[#This Row],[Issuing Depot]] &amp; SchoolMaster[[#This Row],[ETM Route No]]</f>
        <v>#N/A</v>
      </c>
      <c r="K69" s="851" t="e" cm="1">
        <f t="array" ref="K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9" s="851" t="str" cm="1">
        <f t="array" ref="L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9" s="852"/>
      <c r="N69" s="851"/>
      <c r="O69" s="851"/>
      <c r="P69" s="851"/>
      <c r="Q69" s="851"/>
      <c r="R69" s="853"/>
      <c r="S6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9" s="854" t="s">
        <v>10103</v>
      </c>
      <c r="U69" s="854"/>
      <c r="V69" s="854"/>
      <c r="W69" s="852">
        <v>16</v>
      </c>
      <c r="X69" s="851">
        <v>0</v>
      </c>
      <c r="Y69" s="851">
        <v>0</v>
      </c>
      <c r="Z69" s="853">
        <f>SUM(SchoolMaster[[#This Row],[School Kms]:[Dead Kms]])</f>
        <v>16</v>
      </c>
      <c r="AA69" s="855">
        <v>0.57291666666666696</v>
      </c>
      <c r="AB69" s="857"/>
      <c r="AC69" s="851"/>
      <c r="AD69" s="851"/>
      <c r="AE69" s="851"/>
      <c r="AF69" s="856">
        <v>0.60416666666666696</v>
      </c>
      <c r="AG69" s="857"/>
      <c r="AH69" s="858"/>
      <c r="AI69" s="851"/>
      <c r="AJ69" s="851"/>
      <c r="AK69" s="851"/>
      <c r="AL69" s="851"/>
      <c r="AM69" s="851"/>
      <c r="AN69" s="851"/>
      <c r="AO69" s="851"/>
      <c r="AP6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9" s="851" t="str" cm="1">
        <f t="array" ref="AQ69">INDEX($A$4:$A69,_xlfn.XMATCH(FALSE,ISBLANK($A$4:$A69),0,-1))</f>
        <v>PRV</v>
      </c>
      <c r="AR6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9" s="813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9" s="813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9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9" s="821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9" s="821" t="e">
        <f>IF(SchoolMaster[[#This Row],[rb-straight]]&lt;SchoolMaster[[#This Row],[rb-reverse]],SchoolMaster[[#This Row],[rb-straight]],SchoolMaster[[#This Row],[rb-reverse]])</f>
        <v>#N/A</v>
      </c>
    </row>
    <row r="70" spans="1:51" s="821" customFormat="1" ht="24.5" hidden="1">
      <c r="A70" s="850"/>
      <c r="B70" s="850"/>
      <c r="C70" s="850"/>
      <c r="D70" s="850"/>
      <c r="E70" s="850" t="s">
        <v>2189</v>
      </c>
      <c r="F70" s="850"/>
      <c r="G70" s="851"/>
      <c r="H70" s="851"/>
      <c r="I70" s="851" t="str" cm="1">
        <f t="array" ref="I70">INDEX($H$4:$H70,_xlfn.XMATCH(FALSE,ISBLANK($H$4:$H70),0,-1))</f>
        <v>PRGHG-11</v>
      </c>
      <c r="J70" s="851" t="e">
        <f>SchoolMaster[[#This Row],[Issuing Depot]] &amp; SchoolMaster[[#This Row],[ETM Route No]]</f>
        <v>#N/A</v>
      </c>
      <c r="K70" s="851" t="e" cm="1">
        <f t="array" ref="K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0" s="851" t="str" cm="1">
        <f t="array" ref="L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0" s="852"/>
      <c r="N70" s="851"/>
      <c r="O70" s="851"/>
      <c r="P70" s="851"/>
      <c r="Q70" s="851"/>
      <c r="R70" s="853"/>
      <c r="S7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0" s="868" t="s">
        <v>10114</v>
      </c>
      <c r="U70" s="868"/>
      <c r="V70" s="868"/>
      <c r="W70" s="852">
        <v>16</v>
      </c>
      <c r="X70" s="851">
        <v>0</v>
      </c>
      <c r="Y70" s="851">
        <v>6</v>
      </c>
      <c r="Z70" s="853">
        <f>SUM(SchoolMaster[[#This Row],[School Kms]:[Dead Kms]])</f>
        <v>22</v>
      </c>
      <c r="AA70" s="855">
        <v>0.625</v>
      </c>
      <c r="AB70" s="857"/>
      <c r="AC70" s="851"/>
      <c r="AD70" s="851"/>
      <c r="AE70" s="851"/>
      <c r="AF70" s="856">
        <v>0.66666666666666663</v>
      </c>
      <c r="AG70" s="857"/>
      <c r="AH70" s="861" t="s">
        <v>10129</v>
      </c>
      <c r="AI70" s="851">
        <v>1</v>
      </c>
      <c r="AJ70" s="851">
        <v>0</v>
      </c>
      <c r="AK70" s="875">
        <v>0</v>
      </c>
      <c r="AL70" s="851">
        <v>0</v>
      </c>
      <c r="AM70" s="857">
        <v>0.54166666666666696</v>
      </c>
      <c r="AN70" s="857">
        <v>0.39236111111111099</v>
      </c>
      <c r="AO70" s="851">
        <v>94</v>
      </c>
      <c r="AP7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0" s="851" t="str" cm="1">
        <f t="array" ref="AQ70">INDEX($A$4:$A70,_xlfn.XMATCH(FALSE,ISBLANK($A$4:$A70),0,-1))</f>
        <v>PRV</v>
      </c>
      <c r="AR7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0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0" s="821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0" s="821" t="e">
        <f>IF(SchoolMaster[[#This Row],[rb-straight]]&lt;SchoolMaster[[#This Row],[rb-reverse]],SchoolMaster[[#This Row],[rb-straight]],SchoolMaster[[#This Row],[rb-reverse]])</f>
        <v>#N/A</v>
      </c>
    </row>
    <row r="71" spans="1:51" s="821" customFormat="1" hidden="1">
      <c r="A71" s="850"/>
      <c r="B71" s="850"/>
      <c r="C71" s="850"/>
      <c r="D71" s="850"/>
      <c r="E71" s="850" t="s">
        <v>2189</v>
      </c>
      <c r="F71" s="850"/>
      <c r="G71" s="851" t="s">
        <v>10130</v>
      </c>
      <c r="H71" s="851" t="s">
        <v>10131</v>
      </c>
      <c r="I71" s="851" t="str" cm="1">
        <f t="array" ref="I71">INDEX($H$4:$H71,_xlfn.XMATCH(FALSE,ISBLANK($H$4:$H71),0,-1))</f>
        <v>PRGH-12</v>
      </c>
      <c r="J71" s="851" t="e">
        <f>SchoolMaster[[#This Row],[Issuing Depot]] &amp; SchoolMaster[[#This Row],[ETM Route No]]</f>
        <v>#N/A</v>
      </c>
      <c r="K71" s="851" t="e" cm="1">
        <f t="array" ref="K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1" s="851" t="str" cm="1">
        <f t="array" ref="L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1" s="852"/>
      <c r="N71" s="851"/>
      <c r="O71" s="851"/>
      <c r="P71" s="851"/>
      <c r="Q71" s="851"/>
      <c r="R71" s="853"/>
      <c r="S7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1" s="854" t="s">
        <v>10103</v>
      </c>
      <c r="U71" s="854"/>
      <c r="V71" s="854"/>
      <c r="W71" s="852">
        <v>16</v>
      </c>
      <c r="X71" s="851">
        <v>0</v>
      </c>
      <c r="Y71" s="851">
        <v>0</v>
      </c>
      <c r="Z71" s="853">
        <f>SUM(SchoolMaster[[#This Row],[School Kms]:[Dead Kms]])</f>
        <v>16</v>
      </c>
      <c r="AA71" s="855">
        <v>0.27083333333333298</v>
      </c>
      <c r="AB71" s="857"/>
      <c r="AC71" s="851"/>
      <c r="AD71" s="851"/>
      <c r="AE71" s="851"/>
      <c r="AF71" s="856">
        <v>0.33333333333333298</v>
      </c>
      <c r="AG71" s="857"/>
      <c r="AH71" s="858"/>
      <c r="AI71" s="851"/>
      <c r="AJ71" s="851"/>
      <c r="AK71" s="851"/>
      <c r="AL71" s="851"/>
      <c r="AM71" s="851"/>
      <c r="AN71" s="851"/>
      <c r="AO71" s="851"/>
      <c r="AP7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1" s="851" t="str" cm="1">
        <f t="array" ref="AQ71">INDEX($A$4:$A71,_xlfn.XMATCH(FALSE,ISBLANK($A$4:$A71),0,-1))</f>
        <v>PRV</v>
      </c>
      <c r="AR7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1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1" s="821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1" s="821" t="e">
        <f>IF(SchoolMaster[[#This Row],[rb-straight]]&lt;SchoolMaster[[#This Row],[rb-reverse]],SchoolMaster[[#This Row],[rb-straight]],SchoolMaster[[#This Row],[rb-reverse]])</f>
        <v>#N/A</v>
      </c>
    </row>
    <row r="72" spans="1:51" s="821" customFormat="1" hidden="1">
      <c r="A72" s="850"/>
      <c r="B72" s="850"/>
      <c r="C72" s="850"/>
      <c r="D72" s="850"/>
      <c r="E72" s="850" t="s">
        <v>2190</v>
      </c>
      <c r="F72" s="850"/>
      <c r="G72" s="851" t="s">
        <v>10132</v>
      </c>
      <c r="H72" s="851"/>
      <c r="I72" s="851" t="str" cm="1">
        <f t="array" ref="I72">INDEX($H$4:$H72,_xlfn.XMATCH(FALSE,ISBLANK($H$4:$H72),0,-1))</f>
        <v>PRGH-12</v>
      </c>
      <c r="J72" s="851" t="e">
        <f>SchoolMaster[[#This Row],[Issuing Depot]] &amp; SchoolMaster[[#This Row],[ETM Route No]]</f>
        <v>#N/A</v>
      </c>
      <c r="K72" s="851" t="e" cm="1">
        <f t="array" ref="K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2" s="851" t="str" cm="1">
        <f t="array" ref="L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2" s="852" t="s">
        <v>4005</v>
      </c>
      <c r="N72" s="851"/>
      <c r="O72" s="851"/>
      <c r="P72" s="851"/>
      <c r="Q72" s="851"/>
      <c r="R72" s="853" t="s">
        <v>30</v>
      </c>
      <c r="S7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2" s="854" t="s">
        <v>10132</v>
      </c>
      <c r="U72" s="860"/>
      <c r="V72" s="858" t="s">
        <v>30</v>
      </c>
      <c r="W72" s="852">
        <v>0</v>
      </c>
      <c r="X72" s="851">
        <v>0</v>
      </c>
      <c r="Y72" s="851">
        <v>8</v>
      </c>
      <c r="Z72" s="853">
        <f>SUM(SchoolMaster[[#This Row],[School Kms]:[Dead Kms]])</f>
        <v>8</v>
      </c>
      <c r="AA72" s="855">
        <v>0.34375</v>
      </c>
      <c r="AB72" s="857"/>
      <c r="AC72" s="851"/>
      <c r="AD72" s="851"/>
      <c r="AE72" s="851"/>
      <c r="AF72" s="856">
        <v>0.35763888888888901</v>
      </c>
      <c r="AG72" s="857"/>
      <c r="AH72" s="858"/>
      <c r="AI72" s="851"/>
      <c r="AJ72" s="851"/>
      <c r="AK72" s="851"/>
      <c r="AL72" s="851"/>
      <c r="AM72" s="851"/>
      <c r="AN72" s="851"/>
      <c r="AO72" s="851"/>
      <c r="AP7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2" s="851" t="str" cm="1">
        <f t="array" ref="AQ72">INDEX($A$4:$A72,_xlfn.XMATCH(FALSE,ISBLANK($A$4:$A72),0,-1))</f>
        <v>PRV</v>
      </c>
      <c r="AR7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2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2" s="821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2" s="821" t="str">
        <f>IF(SchoolMaster[[#This Row],[rb-straight]]&lt;SchoolMaster[[#This Row],[rb-reverse]],SchoolMaster[[#This Row],[rb-straight]],SchoolMaster[[#This Row],[rb-reverse]])</f>
        <v>MAPUSA-REVODA BANK</v>
      </c>
    </row>
    <row r="73" spans="1:51" s="821" customFormat="1" hidden="1">
      <c r="A73" s="850"/>
      <c r="B73" s="850"/>
      <c r="C73" s="850"/>
      <c r="D73" s="850"/>
      <c r="E73" s="850" t="s">
        <v>650</v>
      </c>
      <c r="F73" s="850"/>
      <c r="G73" s="851"/>
      <c r="H73" s="851"/>
      <c r="I73" s="851" t="str" cm="1">
        <f t="array" ref="I73">INDEX($H$4:$H73,_xlfn.XMATCH(FALSE,ISBLANK($H$4:$H73),0,-1))</f>
        <v>PRGH-12</v>
      </c>
      <c r="J73" s="851" t="str">
        <f>SchoolMaster[[#This Row],[Issuing Depot]] &amp; SchoolMaster[[#This Row],[ETM Route No]]</f>
        <v>PRV134</v>
      </c>
      <c r="K73" s="851" cm="1">
        <f t="array" ref="K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3" s="851" t="str" cm="1">
        <f t="array" ref="L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73" s="852" t="s">
        <v>30</v>
      </c>
      <c r="N73" s="851"/>
      <c r="O73" s="851"/>
      <c r="P73" s="851"/>
      <c r="Q73" s="851"/>
      <c r="R73" s="853" t="s">
        <v>755</v>
      </c>
      <c r="S7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3" s="854" t="s">
        <v>30</v>
      </c>
      <c r="U73" s="860"/>
      <c r="V73" s="854" t="s">
        <v>2</v>
      </c>
      <c r="W73" s="852">
        <v>0</v>
      </c>
      <c r="X73" s="851">
        <v>12</v>
      </c>
      <c r="Y73" s="851">
        <v>0</v>
      </c>
      <c r="Z73" s="853">
        <f>SUM(SchoolMaster[[#This Row],[School Kms]:[Dead Kms]])</f>
        <v>12</v>
      </c>
      <c r="AA73" s="855">
        <v>0.45138888888888901</v>
      </c>
      <c r="AB73" s="857"/>
      <c r="AC73" s="851"/>
      <c r="AD73" s="851"/>
      <c r="AE73" s="851"/>
      <c r="AF73" s="856">
        <v>0.47222222222222199</v>
      </c>
      <c r="AG73" s="857"/>
      <c r="AH73" s="858" t="s">
        <v>650</v>
      </c>
      <c r="AI73" s="851"/>
      <c r="AJ73" s="851"/>
      <c r="AK73" s="851"/>
      <c r="AL73" s="851"/>
      <c r="AM73" s="851"/>
      <c r="AN73" s="851"/>
      <c r="AO73" s="851"/>
      <c r="AP7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3" s="851" t="str" cm="1">
        <f t="array" ref="AQ73">INDEX($A$4:$A73,_xlfn.XMATCH(FALSE,ISBLANK($A$4:$A73),0,-1))</f>
        <v>PRV</v>
      </c>
      <c r="AR7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3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3" s="821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3" s="821" t="str">
        <f>IF(SchoolMaster[[#This Row],[rb-straight]]&lt;SchoolMaster[[#This Row],[rb-reverse]],SchoolMaster[[#This Row],[rb-straight]],SchoolMaster[[#This Row],[rb-reverse]])</f>
        <v>MAPUSA-PANAJI MKT</v>
      </c>
    </row>
    <row r="74" spans="1:51" s="821" customFormat="1" hidden="1">
      <c r="A74" s="850"/>
      <c r="B74" s="850"/>
      <c r="C74" s="850"/>
      <c r="D74" s="850"/>
      <c r="E74" s="850" t="s">
        <v>2190</v>
      </c>
      <c r="F74" s="850"/>
      <c r="G74" s="851"/>
      <c r="H74" s="851"/>
      <c r="I74" s="851" t="str" cm="1">
        <f t="array" ref="I74">INDEX($H$4:$H74,_xlfn.XMATCH(FALSE,ISBLANK($H$4:$H74),0,-1))</f>
        <v>PRGH-12</v>
      </c>
      <c r="J74" s="851" t="e">
        <f>SchoolMaster[[#This Row],[Issuing Depot]] &amp; SchoolMaster[[#This Row],[ETM Route No]]</f>
        <v>#N/A</v>
      </c>
      <c r="K74" s="851" t="e" cm="1">
        <f t="array" ref="K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4" s="851" t="str" cm="1">
        <f t="array" ref="L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4" s="852" t="s">
        <v>2</v>
      </c>
      <c r="N74" s="851"/>
      <c r="O74" s="851"/>
      <c r="P74" s="851"/>
      <c r="Q74" s="851"/>
      <c r="R74" s="853" t="s">
        <v>5539</v>
      </c>
      <c r="S7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4" s="854" t="s">
        <v>2</v>
      </c>
      <c r="U74" s="860"/>
      <c r="V74" s="854" t="s">
        <v>10082</v>
      </c>
      <c r="W74" s="852">
        <v>0</v>
      </c>
      <c r="X74" s="851">
        <v>0</v>
      </c>
      <c r="Y74" s="851">
        <v>6</v>
      </c>
      <c r="Z74" s="853">
        <f>SUM(SchoolMaster[[#This Row],[School Kms]:[Dead Kms]])</f>
        <v>6</v>
      </c>
      <c r="AA74" s="855">
        <v>0.47569444444444398</v>
      </c>
      <c r="AB74" s="857"/>
      <c r="AC74" s="851"/>
      <c r="AD74" s="851"/>
      <c r="AE74" s="851"/>
      <c r="AF74" s="856">
        <v>0.48611111111111099</v>
      </c>
      <c r="AG74" s="857"/>
      <c r="AH74" s="861" t="s">
        <v>10107</v>
      </c>
      <c r="AI74" s="851"/>
      <c r="AJ74" s="851"/>
      <c r="AK74" s="851"/>
      <c r="AL74" s="851"/>
      <c r="AM74" s="851"/>
      <c r="AN74" s="851"/>
      <c r="AO74" s="851"/>
      <c r="AP7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4" s="851" t="str" cm="1">
        <f t="array" ref="AQ74">INDEX($A$4:$A74,_xlfn.XMATCH(FALSE,ISBLANK($A$4:$A74),0,-1))</f>
        <v>PRV</v>
      </c>
      <c r="AR7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4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4" s="821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4" s="821" t="str">
        <f>IF(SchoolMaster[[#This Row],[rb-straight]]&lt;SchoolMaster[[#This Row],[rb-reverse]],SchoolMaster[[#This Row],[rb-straight]],SchoolMaster[[#This Row],[rb-reverse]])</f>
        <v>PANAJI-PRVDPT</v>
      </c>
    </row>
    <row r="75" spans="1:51" s="821" customFormat="1" hidden="1">
      <c r="A75" s="850"/>
      <c r="B75" s="850"/>
      <c r="C75" s="850"/>
      <c r="D75" s="850"/>
      <c r="E75" s="850" t="s">
        <v>2190</v>
      </c>
      <c r="F75" s="850"/>
      <c r="G75" s="851"/>
      <c r="H75" s="851"/>
      <c r="I75" s="851" t="str" cm="1">
        <f t="array" ref="I75">INDEX($H$4:$H75,_xlfn.XMATCH(FALSE,ISBLANK($H$4:$H75),0,-1))</f>
        <v>PRGH-12</v>
      </c>
      <c r="J75" s="851" t="e">
        <f>SchoolMaster[[#This Row],[Issuing Depot]] &amp; SchoolMaster[[#This Row],[ETM Route No]]</f>
        <v>#N/A</v>
      </c>
      <c r="K75" s="851" t="e" cm="1">
        <f t="array" ref="K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5" s="851" t="str" cm="1">
        <f t="array" ref="L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5" s="852" t="s">
        <v>5539</v>
      </c>
      <c r="N75" s="851"/>
      <c r="O75" s="851"/>
      <c r="P75" s="851"/>
      <c r="Q75" s="851"/>
      <c r="R75" s="853" t="s">
        <v>4005</v>
      </c>
      <c r="S7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REVODA BANK</v>
      </c>
      <c r="T75" s="854" t="s">
        <v>10082</v>
      </c>
      <c r="U75" s="860"/>
      <c r="V75" s="854" t="s">
        <v>10132</v>
      </c>
      <c r="W75" s="852">
        <v>0</v>
      </c>
      <c r="X75" s="851">
        <v>0</v>
      </c>
      <c r="Y75" s="851">
        <v>16</v>
      </c>
      <c r="Z75" s="853">
        <f>SUM(SchoolMaster[[#This Row],[School Kms]:[Dead Kms]])</f>
        <v>16</v>
      </c>
      <c r="AA75" s="855">
        <v>0.48611111111111099</v>
      </c>
      <c r="AB75" s="857"/>
      <c r="AC75" s="851"/>
      <c r="AD75" s="851"/>
      <c r="AE75" s="851"/>
      <c r="AF75" s="856">
        <v>0.51388888888888895</v>
      </c>
      <c r="AG75" s="857"/>
      <c r="AH75" s="858"/>
      <c r="AI75" s="851"/>
      <c r="AJ75" s="851"/>
      <c r="AK75" s="851"/>
      <c r="AL75" s="851"/>
      <c r="AM75" s="851"/>
      <c r="AN75" s="851"/>
      <c r="AO75" s="851"/>
      <c r="AP7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5" s="851" t="str" cm="1">
        <f t="array" ref="AQ75">INDEX($A$4:$A75,_xlfn.XMATCH(FALSE,ISBLANK($A$4:$A75),0,-1))</f>
        <v>PRV</v>
      </c>
      <c r="AR7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B-*PDT*</v>
      </c>
      <c r="AS7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RVB*</v>
      </c>
      <c r="AT7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B-*PDT</v>
      </c>
      <c r="AU7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RVB</v>
      </c>
      <c r="AV7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B-*PDT</v>
      </c>
      <c r="AW75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RVB</v>
      </c>
      <c r="AX75" s="821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 BANK-PRVDPT</v>
      </c>
      <c r="AY75" s="821" t="str">
        <f>IF(SchoolMaster[[#This Row],[rb-straight]]&lt;SchoolMaster[[#This Row],[rb-reverse]],SchoolMaster[[#This Row],[rb-straight]],SchoolMaster[[#This Row],[rb-reverse]])</f>
        <v>PRVDPT-REVODA BANK</v>
      </c>
    </row>
    <row r="76" spans="1:51" s="821" customFormat="1" hidden="1">
      <c r="A76" s="850"/>
      <c r="B76" s="850"/>
      <c r="C76" s="850"/>
      <c r="D76" s="850"/>
      <c r="E76" s="850" t="s">
        <v>2189</v>
      </c>
      <c r="F76" s="850"/>
      <c r="G76" s="851"/>
      <c r="H76" s="851"/>
      <c r="I76" s="851" t="str" cm="1">
        <f t="array" ref="I76">INDEX($H$4:$H76,_xlfn.XMATCH(FALSE,ISBLANK($H$4:$H76),0,-1))</f>
        <v>PRGH-12</v>
      </c>
      <c r="J76" s="851" t="e">
        <f>SchoolMaster[[#This Row],[Issuing Depot]] &amp; SchoolMaster[[#This Row],[ETM Route No]]</f>
        <v>#N/A</v>
      </c>
      <c r="K76" s="851" t="e" cm="1">
        <f t="array" ref="K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6" s="851" t="str" cm="1">
        <f t="array" ref="L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6" s="852"/>
      <c r="N76" s="851"/>
      <c r="O76" s="851"/>
      <c r="P76" s="851"/>
      <c r="Q76" s="851"/>
      <c r="R76" s="853"/>
      <c r="S7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6" s="854" t="s">
        <v>10103</v>
      </c>
      <c r="U76" s="854"/>
      <c r="V76" s="854"/>
      <c r="W76" s="852">
        <v>16</v>
      </c>
      <c r="X76" s="851">
        <v>0</v>
      </c>
      <c r="Y76" s="851">
        <v>0</v>
      </c>
      <c r="Z76" s="853">
        <f>SUM(SchoolMaster[[#This Row],[School Kms]:[Dead Kms]])</f>
        <v>16</v>
      </c>
      <c r="AA76" s="855">
        <v>0.5625</v>
      </c>
      <c r="AB76" s="857"/>
      <c r="AC76" s="851"/>
      <c r="AD76" s="851"/>
      <c r="AE76" s="851"/>
      <c r="AF76" s="856">
        <v>0.61458333333333304</v>
      </c>
      <c r="AG76" s="857"/>
      <c r="AH76" s="858"/>
      <c r="AI76" s="851"/>
      <c r="AJ76" s="851"/>
      <c r="AK76" s="851"/>
      <c r="AL76" s="851"/>
      <c r="AM76" s="851"/>
      <c r="AN76" s="851"/>
      <c r="AO76" s="851"/>
      <c r="AP7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6" s="851" t="str" cm="1">
        <f t="array" ref="AQ76">INDEX($A$4:$A76,_xlfn.XMATCH(FALSE,ISBLANK($A$4:$A76),0,-1))</f>
        <v>PRV</v>
      </c>
      <c r="AR7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6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6" s="821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6" s="821" t="e">
        <f>IF(SchoolMaster[[#This Row],[rb-straight]]&lt;SchoolMaster[[#This Row],[rb-reverse]],SchoolMaster[[#This Row],[rb-straight]],SchoolMaster[[#This Row],[rb-reverse]])</f>
        <v>#N/A</v>
      </c>
    </row>
    <row r="77" spans="1:51" s="821" customFormat="1" hidden="1">
      <c r="A77" s="850"/>
      <c r="B77" s="850"/>
      <c r="C77" s="850"/>
      <c r="D77" s="850"/>
      <c r="E77" s="850" t="s">
        <v>2190</v>
      </c>
      <c r="F77" s="850"/>
      <c r="G77" s="851"/>
      <c r="H77" s="851"/>
      <c r="I77" s="851" t="str" cm="1">
        <f t="array" ref="I77">INDEX($H$4:$H77,_xlfn.XMATCH(FALSE,ISBLANK($H$4:$H77),0,-1))</f>
        <v>PRGH-12</v>
      </c>
      <c r="J77" s="851" t="e">
        <f>SchoolMaster[[#This Row],[Issuing Depot]] &amp; SchoolMaster[[#This Row],[ETM Route No]]</f>
        <v>#N/A</v>
      </c>
      <c r="K77" s="851" t="e" cm="1">
        <f t="array" ref="K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7" s="851" t="str" cm="1">
        <f t="array" ref="L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7" s="852" t="s">
        <v>4005</v>
      </c>
      <c r="N77" s="851"/>
      <c r="O77" s="851"/>
      <c r="P77" s="851"/>
      <c r="Q77" s="851"/>
      <c r="R77" s="853" t="s">
        <v>30</v>
      </c>
      <c r="S7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7" s="854" t="s">
        <v>10132</v>
      </c>
      <c r="U77" s="860"/>
      <c r="V77" s="854" t="s">
        <v>30</v>
      </c>
      <c r="W77" s="852">
        <v>0</v>
      </c>
      <c r="X77" s="851">
        <v>0</v>
      </c>
      <c r="Y77" s="851">
        <v>10</v>
      </c>
      <c r="Z77" s="853">
        <f>SUM(SchoolMaster[[#This Row],[School Kms]:[Dead Kms]])</f>
        <v>10</v>
      </c>
      <c r="AA77" s="855">
        <v>0.63194444444444398</v>
      </c>
      <c r="AB77" s="857"/>
      <c r="AC77" s="851"/>
      <c r="AD77" s="851"/>
      <c r="AE77" s="851"/>
      <c r="AF77" s="856">
        <v>0.64930555555555602</v>
      </c>
      <c r="AG77" s="857"/>
      <c r="AH77" s="858"/>
      <c r="AI77" s="851"/>
      <c r="AJ77" s="851"/>
      <c r="AK77" s="851"/>
      <c r="AL77" s="851"/>
      <c r="AM77" s="851"/>
      <c r="AN77" s="851"/>
      <c r="AO77" s="851"/>
      <c r="AP7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7" s="851" t="str" cm="1">
        <f t="array" ref="AQ77">INDEX($A$4:$A77,_xlfn.XMATCH(FALSE,ISBLANK($A$4:$A77),0,-1))</f>
        <v>PRV</v>
      </c>
      <c r="AR7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7" s="821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7" s="821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7" s="821" t="str">
        <f>IF(SchoolMaster[[#This Row],[rb-straight]]&lt;SchoolMaster[[#This Row],[rb-reverse]],SchoolMaster[[#This Row],[rb-straight]],SchoolMaster[[#This Row],[rb-reverse]])</f>
        <v>MAPUSA-REVODA BANK</v>
      </c>
    </row>
    <row r="78" spans="1:51" hidden="1">
      <c r="A78"/>
      <c r="B78"/>
      <c r="C78"/>
      <c r="D78"/>
      <c r="E78" s="850" t="s">
        <v>650</v>
      </c>
      <c r="F78"/>
      <c r="G78"/>
      <c r="H78"/>
      <c r="I78" s="851" t="str" cm="1">
        <f t="array" ref="I78">INDEX($H$4:$H78,_xlfn.XMATCH(FALSE,ISBLANK($H$4:$H78),0,-1))</f>
        <v>PRGH-12</v>
      </c>
      <c r="J78" t="str">
        <f>SchoolMaster[[#This Row],[Issuing Depot]] &amp; SchoolMaster[[#This Row],[ETM Route No]]</f>
        <v>PRV134</v>
      </c>
      <c r="K78" cm="1">
        <f t="array" ref="K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8" t="str" cm="1">
        <f t="array" ref="L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78" s="852" t="s">
        <v>30</v>
      </c>
      <c r="N78"/>
      <c r="O78"/>
      <c r="P78"/>
      <c r="Q78"/>
      <c r="R78" s="853" t="s">
        <v>755</v>
      </c>
      <c r="S7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8" s="854" t="s">
        <v>30</v>
      </c>
      <c r="U78"/>
      <c r="V78" s="854" t="s">
        <v>2</v>
      </c>
      <c r="W78" s="852">
        <v>0</v>
      </c>
      <c r="X78" s="851">
        <v>12</v>
      </c>
      <c r="Y78" s="851">
        <v>0</v>
      </c>
      <c r="Z78" s="853">
        <f>SUM(SchoolMaster[[#This Row],[School Kms]:[Dead Kms]])</f>
        <v>12</v>
      </c>
      <c r="AA78" s="855">
        <v>0.65625</v>
      </c>
      <c r="AB78" s="857"/>
      <c r="AC78"/>
      <c r="AD78"/>
      <c r="AE78"/>
      <c r="AF78" s="856">
        <v>0.67708333333333304</v>
      </c>
      <c r="AG78" s="857"/>
      <c r="AH78" s="858" t="s">
        <v>650</v>
      </c>
      <c r="AI78"/>
      <c r="AJ78"/>
      <c r="AK78"/>
      <c r="AL78"/>
      <c r="AM78"/>
      <c r="AN78"/>
      <c r="AO78"/>
      <c r="AP7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8" s="851" t="str" cm="1">
        <f t="array" ref="AQ78">INDEX($A$4:$A78,_xlfn.XMATCH(FALSE,ISBLANK($A$4:$A78),0,-1))</f>
        <v>PRV</v>
      </c>
      <c r="AR7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8" s="812" t="str">
        <f>IF(SchoolMaster[[#This Row],[rb-straight]]&lt;SchoolMaster[[#This Row],[rb-reverse]],SchoolMaster[[#This Row],[rb-straight]],SchoolMaster[[#This Row],[rb-reverse]])</f>
        <v>MAPUSA-PANAJI MKT</v>
      </c>
    </row>
    <row r="79" spans="1:51" hidden="1">
      <c r="A79"/>
      <c r="B79"/>
      <c r="C79"/>
      <c r="D79"/>
      <c r="E79" s="850" t="s">
        <v>650</v>
      </c>
      <c r="F79"/>
      <c r="G79"/>
      <c r="H79"/>
      <c r="I79" s="851" t="str" cm="1">
        <f t="array" ref="I79">INDEX($H$4:$H79,_xlfn.XMATCH(FALSE,ISBLANK($H$4:$H79),0,-1))</f>
        <v>PRGH-12</v>
      </c>
      <c r="J79" t="str">
        <f>SchoolMaster[[#This Row],[Issuing Depot]] &amp; SchoolMaster[[#This Row],[ETM Route No]]</f>
        <v>PRV134</v>
      </c>
      <c r="K79" cm="1">
        <f t="array" ref="K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9" t="str" cm="1">
        <f t="array" ref="L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79" s="852" t="s">
        <v>755</v>
      </c>
      <c r="N79"/>
      <c r="O79"/>
      <c r="P79"/>
      <c r="Q79"/>
      <c r="R79" s="853" t="s">
        <v>30</v>
      </c>
      <c r="S7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79" s="854" t="s">
        <v>2</v>
      </c>
      <c r="U79"/>
      <c r="V79" s="854" t="s">
        <v>30</v>
      </c>
      <c r="W79" s="852">
        <v>0</v>
      </c>
      <c r="X79" s="851">
        <v>12</v>
      </c>
      <c r="Y79" s="851">
        <v>0</v>
      </c>
      <c r="Z79" s="853">
        <f>SUM(SchoolMaster[[#This Row],[School Kms]:[Dead Kms]])</f>
        <v>12</v>
      </c>
      <c r="AA79" s="855">
        <v>0.68402777777777801</v>
      </c>
      <c r="AB79" s="857"/>
      <c r="AC79"/>
      <c r="AD79"/>
      <c r="AE79"/>
      <c r="AF79" s="856">
        <v>0.70138888888888895</v>
      </c>
      <c r="AG79" s="857"/>
      <c r="AH79" s="858" t="s">
        <v>650</v>
      </c>
      <c r="AI79"/>
      <c r="AJ79"/>
      <c r="AK79"/>
      <c r="AL79"/>
      <c r="AM79"/>
      <c r="AN79"/>
      <c r="AO79"/>
      <c r="AP7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9" s="851" t="str" cm="1">
        <f t="array" ref="AQ79">INDEX($A$4:$A79,_xlfn.XMATCH(FALSE,ISBLANK($A$4:$A79),0,-1))</f>
        <v>PRV</v>
      </c>
      <c r="AR7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7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7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7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7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7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7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79" s="812" t="str">
        <f>IF(SchoolMaster[[#This Row],[rb-straight]]&lt;SchoolMaster[[#This Row],[rb-reverse]],SchoolMaster[[#This Row],[rb-straight]],SchoolMaster[[#This Row],[rb-reverse]])</f>
        <v>MAPUSA-PANAJI MKT</v>
      </c>
    </row>
    <row r="80" spans="1:51" hidden="1">
      <c r="A80"/>
      <c r="B80"/>
      <c r="C80"/>
      <c r="D80"/>
      <c r="E80" s="850" t="s">
        <v>5875</v>
      </c>
      <c r="F80"/>
      <c r="G80"/>
      <c r="H80"/>
      <c r="I80" s="851" t="str" cm="1">
        <f t="array" ref="I80">INDEX($H$4:$H80,_xlfn.XMATCH(FALSE,ISBLANK($H$4:$H80),0,-1))</f>
        <v>PRGH-12</v>
      </c>
      <c r="J80" t="e">
        <f>SchoolMaster[[#This Row],[Issuing Depot]] &amp; SchoolMaster[[#This Row],[ETM Route No]]</f>
        <v>#N/A</v>
      </c>
      <c r="K80" t="e" cm="1">
        <f t="array" ref="K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0" t="str" cm="1">
        <f t="array" ref="L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0" s="852" t="s">
        <v>30</v>
      </c>
      <c r="N80"/>
      <c r="O80"/>
      <c r="P80"/>
      <c r="Q80"/>
      <c r="R80" s="853" t="s">
        <v>3618</v>
      </c>
      <c r="S8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MOPA</v>
      </c>
      <c r="T80" s="854" t="s">
        <v>30</v>
      </c>
      <c r="U80"/>
      <c r="V80" s="854" t="s">
        <v>10111</v>
      </c>
      <c r="W80" s="852">
        <v>0</v>
      </c>
      <c r="X80" s="851">
        <v>12</v>
      </c>
      <c r="Y80" s="851">
        <v>0</v>
      </c>
      <c r="Z80" s="853">
        <f>SUM(SchoolMaster[[#This Row],[School Kms]:[Dead Kms]])</f>
        <v>12</v>
      </c>
      <c r="AA80" s="855">
        <v>0.72222222222222199</v>
      </c>
      <c r="AB80" s="857"/>
      <c r="AC80"/>
      <c r="AD80"/>
      <c r="AE80"/>
      <c r="AF80" s="856">
        <v>0.76388888888888884</v>
      </c>
      <c r="AG80" s="857"/>
      <c r="AH80"/>
      <c r="AI80"/>
      <c r="AJ80"/>
      <c r="AK80"/>
      <c r="AL80"/>
      <c r="AM80"/>
      <c r="AN80"/>
      <c r="AO80"/>
      <c r="AP8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0" s="851" t="str" cm="1">
        <f t="array" ref="AQ80">INDEX($A$4:$A80,_xlfn.XMATCH(FALSE,ISBLANK($A$4:$A80),0,-1))</f>
        <v>PRV</v>
      </c>
      <c r="AR8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MPS*</v>
      </c>
      <c r="AS8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MOP*</v>
      </c>
      <c r="AT8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OP-*MPS</v>
      </c>
      <c r="AU8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MPS-*MOP</v>
      </c>
      <c r="AV8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MPS</v>
      </c>
      <c r="AW8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MOP</v>
      </c>
      <c r="AX8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MAPUSA</v>
      </c>
      <c r="AY80" s="812" t="str">
        <f>IF(SchoolMaster[[#This Row],[rb-straight]]&lt;SchoolMaster[[#This Row],[rb-reverse]],SchoolMaster[[#This Row],[rb-straight]],SchoolMaster[[#This Row],[rb-reverse]])</f>
        <v>MAPUSA-MOPA</v>
      </c>
    </row>
    <row r="81" spans="1:51" ht="72.5" hidden="1">
      <c r="A81"/>
      <c r="B81"/>
      <c r="C81"/>
      <c r="D81"/>
      <c r="E81" t="s">
        <v>2190</v>
      </c>
      <c r="F81"/>
      <c r="G81" s="865"/>
      <c r="H81" s="865"/>
      <c r="I81" s="851" t="str" cm="1">
        <f t="array" ref="I81">INDEX($H$4:$H81,_xlfn.XMATCH(FALSE,ISBLANK($H$4:$H81),0,-1))</f>
        <v>PRGH-12</v>
      </c>
      <c r="J81" s="865" t="e">
        <f>SchoolMaster[[#This Row],[Issuing Depot]] &amp; SchoolMaster[[#This Row],[ETM Route No]]</f>
        <v>#N/A</v>
      </c>
      <c r="K81" s="865" t="e" cm="1">
        <f t="array" ref="K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1" s="865" t="str" cm="1">
        <f t="array" ref="L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1" s="866" t="s">
        <v>3618</v>
      </c>
      <c r="N81" s="865"/>
      <c r="O81" s="865"/>
      <c r="P81" s="865"/>
      <c r="Q81" s="865"/>
      <c r="R81" s="867" t="s">
        <v>10412</v>
      </c>
      <c r="S8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REVODA</v>
      </c>
      <c r="T81" s="876" t="s">
        <v>10111</v>
      </c>
      <c r="U81" s="877"/>
      <c r="V81" s="868" t="s">
        <v>10132</v>
      </c>
      <c r="W81" s="866">
        <v>0</v>
      </c>
      <c r="X81" s="865">
        <v>0</v>
      </c>
      <c r="Y81" s="865">
        <v>14</v>
      </c>
      <c r="Z81" s="853">
        <f>SUM(SchoolMaster[[#This Row],[School Kms]:[Dead Kms]])</f>
        <v>14</v>
      </c>
      <c r="AA81" s="869">
        <v>0.78125</v>
      </c>
      <c r="AB81" s="871"/>
      <c r="AC81" s="865"/>
      <c r="AD81" s="865"/>
      <c r="AE81" s="865"/>
      <c r="AF81" s="870">
        <v>0.79166666666666696</v>
      </c>
      <c r="AG81" s="871"/>
      <c r="AH81" s="876" t="s">
        <v>10133</v>
      </c>
      <c r="AI81" s="865">
        <v>1</v>
      </c>
      <c r="AJ81" s="873" t="s">
        <v>10134</v>
      </c>
      <c r="AK81" s="865">
        <v>200</v>
      </c>
      <c r="AL81" s="865">
        <v>0</v>
      </c>
      <c r="AM81" s="871">
        <v>0.54305555555555596</v>
      </c>
      <c r="AN81" s="871">
        <v>0.3125</v>
      </c>
      <c r="AO81" s="865">
        <v>118</v>
      </c>
      <c r="AP8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1" s="851" t="str" cm="1">
        <f t="array" ref="AQ81">INDEX($A$4:$A81,_xlfn.XMATCH(FALSE,ISBLANK($A$4:$A81),0,-1))</f>
        <v>PRV</v>
      </c>
      <c r="AR8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A-*MOP*</v>
      </c>
      <c r="AS8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RVA*</v>
      </c>
      <c r="AT8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A-*MOP</v>
      </c>
      <c r="AU8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OP-*RVA</v>
      </c>
      <c r="AV8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A-*MOP</v>
      </c>
      <c r="AW8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RVA</v>
      </c>
      <c r="AX8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-MOPA</v>
      </c>
      <c r="AY81" s="812" t="str">
        <f>IF(SchoolMaster[[#This Row],[rb-straight]]&lt;SchoolMaster[[#This Row],[rb-reverse]],SchoolMaster[[#This Row],[rb-straight]],SchoolMaster[[#This Row],[rb-reverse]])</f>
        <v>MOPA-REVODA</v>
      </c>
    </row>
    <row r="82" spans="1:51" hidden="1">
      <c r="E82" s="850" t="s">
        <v>2189</v>
      </c>
      <c r="F82"/>
      <c r="G82" s="851" t="s">
        <v>10135</v>
      </c>
      <c r="H82" s="851" t="s">
        <v>10136</v>
      </c>
      <c r="I82" s="851" t="str" cm="1">
        <f t="array" ref="I82">INDEX($H$4:$H82,_xlfn.XMATCH(FALSE,ISBLANK($H$4:$H82),0,-1))</f>
        <v>PRGH-13</v>
      </c>
      <c r="J82" t="e">
        <f>SchoolMaster[[#This Row],[Issuing Depot]] &amp; SchoolMaster[[#This Row],[ETM Route No]]</f>
        <v>#N/A</v>
      </c>
      <c r="K82" t="e" cm="1">
        <f t="array" ref="K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2" t="str" cm="1">
        <f t="array" ref="L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2" s="160"/>
      <c r="N82"/>
      <c r="O82"/>
      <c r="P82"/>
      <c r="Q82"/>
      <c r="R82" s="172"/>
      <c r="S8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2" s="854" t="s">
        <v>229</v>
      </c>
      <c r="U82" s="854"/>
      <c r="V82"/>
      <c r="W82" s="852">
        <v>22</v>
      </c>
      <c r="X82" s="851">
        <v>0</v>
      </c>
      <c r="Y82" s="851">
        <v>0</v>
      </c>
      <c r="Z82" s="853">
        <f>SUM(SchoolMaster[[#This Row],[School Kms]:[Dead Kms]])</f>
        <v>22</v>
      </c>
      <c r="AA82" s="855">
        <v>0.28125</v>
      </c>
      <c r="AB82" s="857"/>
      <c r="AC82"/>
      <c r="AD82"/>
      <c r="AE82"/>
      <c r="AF82" s="856">
        <v>0.32291666666666702</v>
      </c>
      <c r="AG82" s="857"/>
      <c r="AH82"/>
      <c r="AI82"/>
      <c r="AJ82"/>
      <c r="AK82"/>
      <c r="AL82"/>
      <c r="AM82"/>
      <c r="AN82"/>
      <c r="AO82"/>
      <c r="AP8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2" s="851" t="str" cm="1">
        <f t="array" ref="AQ82">INDEX($A$4:$A82,_xlfn.XMATCH(FALSE,ISBLANK($A$4:$A82),0,-1))</f>
        <v>PRV</v>
      </c>
      <c r="AR8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2" s="812" t="e">
        <f>IF(SchoolMaster[[#This Row],[rb-straight]]&lt;SchoolMaster[[#This Row],[rb-reverse]],SchoolMaster[[#This Row],[rb-straight]],SchoolMaster[[#This Row],[rb-reverse]])</f>
        <v>#N/A</v>
      </c>
    </row>
    <row r="83" spans="1:51" hidden="1">
      <c r="E83" s="850" t="s">
        <v>2189</v>
      </c>
      <c r="F83"/>
      <c r="G83"/>
      <c r="H83"/>
      <c r="I83" s="851" t="str" cm="1">
        <f t="array" ref="I83">INDEX($H$4:$H83,_xlfn.XMATCH(FALSE,ISBLANK($H$4:$H83),0,-1))</f>
        <v>PRGH-13</v>
      </c>
      <c r="J83" t="e">
        <f>SchoolMaster[[#This Row],[Issuing Depot]] &amp; SchoolMaster[[#This Row],[ETM Route No]]</f>
        <v>#N/A</v>
      </c>
      <c r="K83" t="e" cm="1">
        <f t="array" ref="K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3" t="str" cm="1">
        <f t="array" ref="L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3" s="160"/>
      <c r="N83"/>
      <c r="O83"/>
      <c r="P83"/>
      <c r="Q83"/>
      <c r="R83" s="172"/>
      <c r="S8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3" s="854" t="s">
        <v>229</v>
      </c>
      <c r="U83" s="854"/>
      <c r="V83"/>
      <c r="W83" s="852">
        <v>22</v>
      </c>
      <c r="X83" s="851">
        <v>0</v>
      </c>
      <c r="Y83" s="851">
        <v>0</v>
      </c>
      <c r="Z83" s="853">
        <f>SUM(SchoolMaster[[#This Row],[School Kms]:[Dead Kms]])</f>
        <v>22</v>
      </c>
      <c r="AA83" s="855">
        <v>0.56944444444444398</v>
      </c>
      <c r="AB83" s="857"/>
      <c r="AC83"/>
      <c r="AD83"/>
      <c r="AE83"/>
      <c r="AF83" s="856">
        <v>0.61458333333333304</v>
      </c>
      <c r="AG83" s="857"/>
      <c r="AH83"/>
      <c r="AI83"/>
      <c r="AJ83"/>
      <c r="AK83"/>
      <c r="AL83"/>
      <c r="AM83"/>
      <c r="AN83"/>
      <c r="AO83"/>
      <c r="AP8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3" s="851" t="str" cm="1">
        <f t="array" ref="AQ83">INDEX($A$4:$A83,_xlfn.XMATCH(FALSE,ISBLANK($A$4:$A83),0,-1))</f>
        <v>PRV</v>
      </c>
      <c r="AR8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3" s="812" t="e">
        <f>IF(SchoolMaster[[#This Row],[rb-straight]]&lt;SchoolMaster[[#This Row],[rb-reverse]],SchoolMaster[[#This Row],[rb-straight]],SchoolMaster[[#This Row],[rb-reverse]])</f>
        <v>#N/A</v>
      </c>
    </row>
    <row r="84" spans="1:51" ht="24.5" hidden="1">
      <c r="E84" s="850" t="s">
        <v>2189</v>
      </c>
      <c r="F84"/>
      <c r="G84"/>
      <c r="H84"/>
      <c r="I84" s="851" t="str" cm="1">
        <f t="array" ref="I84">INDEX($H$4:$H84,_xlfn.XMATCH(FALSE,ISBLANK($H$4:$H84),0,-1))</f>
        <v>PRGH-13</v>
      </c>
      <c r="J84" t="e">
        <f>SchoolMaster[[#This Row],[Issuing Depot]] &amp; SchoolMaster[[#This Row],[ETM Route No]]</f>
        <v>#N/A</v>
      </c>
      <c r="K84" t="e" cm="1">
        <f t="array" ref="K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4" t="str" cm="1">
        <f t="array" ref="L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4" s="160"/>
      <c r="N84"/>
      <c r="O84"/>
      <c r="P84"/>
      <c r="Q84"/>
      <c r="R84" s="172"/>
      <c r="S8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4" s="854" t="s">
        <v>229</v>
      </c>
      <c r="U84" s="854"/>
      <c r="V84"/>
      <c r="W84" s="852">
        <v>22</v>
      </c>
      <c r="X84"/>
      <c r="Y84"/>
      <c r="Z84" s="853">
        <f>SUM(SchoolMaster[[#This Row],[School Kms]:[Dead Kms]])</f>
        <v>22</v>
      </c>
      <c r="AA84" s="855">
        <v>0.625</v>
      </c>
      <c r="AB84" s="857"/>
      <c r="AC84"/>
      <c r="AD84"/>
      <c r="AE84"/>
      <c r="AF84" s="856">
        <v>0.66666666666666663</v>
      </c>
      <c r="AG84" s="857"/>
      <c r="AH84" s="861" t="s">
        <v>10137</v>
      </c>
      <c r="AI84" s="851">
        <v>1</v>
      </c>
      <c r="AJ84" s="851">
        <v>0</v>
      </c>
      <c r="AK84" s="851">
        <v>0</v>
      </c>
      <c r="AL84" s="851">
        <v>0</v>
      </c>
      <c r="AM84" s="857">
        <v>0.34375</v>
      </c>
      <c r="AN84" s="857">
        <v>0.26041666666666702</v>
      </c>
      <c r="AO84" s="851">
        <v>66</v>
      </c>
      <c r="AP8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4" s="851" t="str" cm="1">
        <f t="array" ref="AQ84">INDEX($A$4:$A84,_xlfn.XMATCH(FALSE,ISBLANK($A$4:$A84),0,-1))</f>
        <v>PRV</v>
      </c>
      <c r="AR8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4" s="812" t="e">
        <f>IF(SchoolMaster[[#This Row],[rb-straight]]&lt;SchoolMaster[[#This Row],[rb-reverse]],SchoolMaster[[#This Row],[rb-straight]],SchoolMaster[[#This Row],[rb-reverse]])</f>
        <v>#N/A</v>
      </c>
    </row>
    <row r="85" spans="1:51" hidden="1">
      <c r="E85" s="850" t="s">
        <v>2189</v>
      </c>
      <c r="F85"/>
      <c r="G85" s="851" t="s">
        <v>10138</v>
      </c>
      <c r="H85" s="851" t="s">
        <v>10139</v>
      </c>
      <c r="I85" s="851" t="str" cm="1">
        <f t="array" ref="I85">INDEX($H$4:$H85,_xlfn.XMATCH(FALSE,ISBLANK($H$4:$H85),0,-1))</f>
        <v>PRGH-14</v>
      </c>
      <c r="J85" t="e">
        <f>SchoolMaster[[#This Row],[Issuing Depot]] &amp; SchoolMaster[[#This Row],[ETM Route No]]</f>
        <v>#N/A</v>
      </c>
      <c r="K85" t="e" cm="1">
        <f t="array" ref="K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5" t="str" cm="1">
        <f t="array" ref="L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5" s="160"/>
      <c r="N85"/>
      <c r="O85"/>
      <c r="P85"/>
      <c r="Q85"/>
      <c r="R85" s="172"/>
      <c r="S8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5" s="854" t="s">
        <v>10103</v>
      </c>
      <c r="U85" s="854"/>
      <c r="V85"/>
      <c r="W85" s="852">
        <v>22</v>
      </c>
      <c r="X85" s="851">
        <v>0</v>
      </c>
      <c r="Y85" s="851">
        <v>0</v>
      </c>
      <c r="Z85" s="853">
        <f>SUM(SchoolMaster[[#This Row],[School Kms]:[Dead Kms]])</f>
        <v>22</v>
      </c>
      <c r="AA85" s="855">
        <v>0.27083333333333331</v>
      </c>
      <c r="AB85" s="857"/>
      <c r="AC85"/>
      <c r="AD85"/>
      <c r="AE85"/>
      <c r="AF85" s="856">
        <v>0.33333333333333331</v>
      </c>
      <c r="AG85" s="857"/>
      <c r="AH85" s="878" t="s">
        <v>10140</v>
      </c>
      <c r="AI85"/>
      <c r="AJ85"/>
      <c r="AK85"/>
      <c r="AL85"/>
      <c r="AM85"/>
      <c r="AN85"/>
      <c r="AO85"/>
      <c r="AP8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5" s="851" t="str" cm="1">
        <f t="array" ref="AQ85">INDEX($A$4:$A85,_xlfn.XMATCH(FALSE,ISBLANK($A$4:$A85),0,-1))</f>
        <v>PRV</v>
      </c>
      <c r="AR8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5" s="812" t="e">
        <f>IF(SchoolMaster[[#This Row],[rb-straight]]&lt;SchoolMaster[[#This Row],[rb-reverse]],SchoolMaster[[#This Row],[rb-straight]],SchoolMaster[[#This Row],[rb-reverse]])</f>
        <v>#N/A</v>
      </c>
    </row>
    <row r="86" spans="1:51" hidden="1">
      <c r="E86" s="850" t="s">
        <v>2189</v>
      </c>
      <c r="F86"/>
      <c r="G86"/>
      <c r="H86"/>
      <c r="I86" s="851" t="str" cm="1">
        <f t="array" ref="I86">INDEX($H$4:$H86,_xlfn.XMATCH(FALSE,ISBLANK($H$4:$H86),0,-1))</f>
        <v>PRGH-14</v>
      </c>
      <c r="J86" t="e">
        <f>SchoolMaster[[#This Row],[Issuing Depot]] &amp; SchoolMaster[[#This Row],[ETM Route No]]</f>
        <v>#N/A</v>
      </c>
      <c r="K86" t="e" cm="1">
        <f t="array" ref="K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6" t="str" cm="1">
        <f t="array" ref="L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6" s="160"/>
      <c r="N86"/>
      <c r="O86"/>
      <c r="P86"/>
      <c r="Q86"/>
      <c r="R86" s="172"/>
      <c r="S8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6" s="854" t="s">
        <v>10141</v>
      </c>
      <c r="U86" s="854"/>
      <c r="V86"/>
      <c r="W86" s="852">
        <v>30</v>
      </c>
      <c r="X86" s="851">
        <v>0</v>
      </c>
      <c r="Y86" s="851">
        <v>0</v>
      </c>
      <c r="Z86" s="853">
        <f>SUM(SchoolMaster[[#This Row],[School Kms]:[Dead Kms]])</f>
        <v>30</v>
      </c>
      <c r="AA86" s="855">
        <v>0.5</v>
      </c>
      <c r="AB86" s="857"/>
      <c r="AC86"/>
      <c r="AD86"/>
      <c r="AE86"/>
      <c r="AF86" s="856">
        <v>0.54166666666666663</v>
      </c>
      <c r="AG86" s="857"/>
      <c r="AH86" s="878"/>
      <c r="AI86"/>
      <c r="AJ86"/>
      <c r="AK86"/>
      <c r="AL86"/>
      <c r="AM86"/>
      <c r="AN86"/>
      <c r="AO86"/>
      <c r="AP8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6" s="851" t="str" cm="1">
        <f t="array" ref="AQ86">INDEX($A$4:$A86,_xlfn.XMATCH(FALSE,ISBLANK($A$4:$A86),0,-1))</f>
        <v>PRV</v>
      </c>
      <c r="AR8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6" s="812" t="e">
        <f>IF(SchoolMaster[[#This Row],[rb-straight]]&lt;SchoolMaster[[#This Row],[rb-reverse]],SchoolMaster[[#This Row],[rb-straight]],SchoolMaster[[#This Row],[rb-reverse]])</f>
        <v>#N/A</v>
      </c>
    </row>
    <row r="87" spans="1:51" hidden="1">
      <c r="E87" s="850" t="s">
        <v>2189</v>
      </c>
      <c r="F87"/>
      <c r="G87"/>
      <c r="H87"/>
      <c r="I87" s="851" t="str" cm="1">
        <f t="array" ref="I87">INDEX($H$4:$H87,_xlfn.XMATCH(FALSE,ISBLANK($H$4:$H87),0,-1))</f>
        <v>PRGH-14</v>
      </c>
      <c r="J87" t="e">
        <f>SchoolMaster[[#This Row],[Issuing Depot]] &amp; SchoolMaster[[#This Row],[ETM Route No]]</f>
        <v>#N/A</v>
      </c>
      <c r="K87" t="e" cm="1">
        <f t="array" ref="K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7" t="str" cm="1">
        <f t="array" ref="L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7" s="160"/>
      <c r="N87"/>
      <c r="O87"/>
      <c r="P87"/>
      <c r="Q87"/>
      <c r="R87" s="172"/>
      <c r="S8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7" s="854" t="s">
        <v>10103</v>
      </c>
      <c r="U87" s="854"/>
      <c r="V87"/>
      <c r="W87" s="852">
        <v>22</v>
      </c>
      <c r="X87" s="851">
        <v>0</v>
      </c>
      <c r="Y87" s="851">
        <v>0</v>
      </c>
      <c r="Z87" s="853">
        <f>SUM(SchoolMaster[[#This Row],[School Kms]:[Dead Kms]])</f>
        <v>22</v>
      </c>
      <c r="AA87" s="855">
        <v>0.57291666666666696</v>
      </c>
      <c r="AB87" s="857"/>
      <c r="AC87"/>
      <c r="AD87"/>
      <c r="AE87"/>
      <c r="AF87" s="856">
        <v>0.60416666666666696</v>
      </c>
      <c r="AG87" s="857"/>
      <c r="AH87"/>
      <c r="AI87"/>
      <c r="AJ87"/>
      <c r="AK87"/>
      <c r="AL87"/>
      <c r="AM87"/>
      <c r="AN87"/>
      <c r="AO87"/>
      <c r="AP8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7" s="851" t="str" cm="1">
        <f t="array" ref="AQ87">INDEX($A$4:$A87,_xlfn.XMATCH(FALSE,ISBLANK($A$4:$A87),0,-1))</f>
        <v>PRV</v>
      </c>
      <c r="AR8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7" s="812" t="e">
        <f>IF(SchoolMaster[[#This Row],[rb-straight]]&lt;SchoolMaster[[#This Row],[rb-reverse]],SchoolMaster[[#This Row],[rb-straight]],SchoolMaster[[#This Row],[rb-reverse]])</f>
        <v>#N/A</v>
      </c>
    </row>
    <row r="88" spans="1:51" ht="24.5" hidden="1">
      <c r="E88" s="850" t="s">
        <v>2189</v>
      </c>
      <c r="F88"/>
      <c r="G88"/>
      <c r="H88"/>
      <c r="I88" s="851" t="str" cm="1">
        <f t="array" ref="I88">INDEX($H$4:$H88,_xlfn.XMATCH(FALSE,ISBLANK($H$4:$H88),0,-1))</f>
        <v>PRGH-14</v>
      </c>
      <c r="J88" t="e">
        <f>SchoolMaster[[#This Row],[Issuing Depot]] &amp; SchoolMaster[[#This Row],[ETM Route No]]</f>
        <v>#N/A</v>
      </c>
      <c r="K88" t="e" cm="1">
        <f t="array" ref="K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8" t="str" cm="1">
        <f t="array" ref="L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8" s="160"/>
      <c r="N88"/>
      <c r="O88"/>
      <c r="P88"/>
      <c r="Q88"/>
      <c r="R88" s="172"/>
      <c r="S8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8" s="854" t="s">
        <v>10141</v>
      </c>
      <c r="U88" s="854"/>
      <c r="V88"/>
      <c r="W88" s="852">
        <v>30</v>
      </c>
      <c r="X88" s="851">
        <v>0</v>
      </c>
      <c r="Y88" s="851">
        <v>0</v>
      </c>
      <c r="Z88" s="853">
        <f>SUM(SchoolMaster[[#This Row],[School Kms]:[Dead Kms]])</f>
        <v>30</v>
      </c>
      <c r="AA88" s="855">
        <v>0.75</v>
      </c>
      <c r="AB88" s="857"/>
      <c r="AC88" s="857"/>
      <c r="AD88" s="857"/>
      <c r="AE88" s="857"/>
      <c r="AF88" s="856">
        <v>0.79166666666666663</v>
      </c>
      <c r="AG88" s="857"/>
      <c r="AH88" s="861" t="s">
        <v>10142</v>
      </c>
      <c r="AI88" s="851">
        <v>1</v>
      </c>
      <c r="AJ88" s="851">
        <v>0</v>
      </c>
      <c r="AK88" s="851">
        <v>0</v>
      </c>
      <c r="AL88" s="851">
        <v>0</v>
      </c>
      <c r="AM88" s="857">
        <v>0.5</v>
      </c>
      <c r="AN88" s="857">
        <v>0.31944444444444398</v>
      </c>
      <c r="AO88" s="851">
        <v>104</v>
      </c>
      <c r="AP8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8" s="851" t="str" cm="1">
        <f t="array" ref="AQ88">INDEX($A$4:$A88,_xlfn.XMATCH(FALSE,ISBLANK($A$4:$A88),0,-1))</f>
        <v>PRV</v>
      </c>
      <c r="AR8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8" s="812" t="e">
        <f>IF(SchoolMaster[[#This Row],[rb-straight]]&lt;SchoolMaster[[#This Row],[rb-reverse]],SchoolMaster[[#This Row],[rb-straight]],SchoolMaster[[#This Row],[rb-reverse]])</f>
        <v>#N/A</v>
      </c>
    </row>
    <row r="89" spans="1:51" hidden="1">
      <c r="E89" s="850" t="s">
        <v>2189</v>
      </c>
      <c r="F89"/>
      <c r="G89"/>
      <c r="H89"/>
      <c r="I89" s="851" t="str" cm="1">
        <f t="array" ref="I89">INDEX($H$4:$H89,_xlfn.XMATCH(FALSE,ISBLANK($H$4:$H89),0,-1))</f>
        <v>PRGH-14</v>
      </c>
      <c r="J89" t="e">
        <f>SchoolMaster[[#This Row],[Issuing Depot]] &amp; SchoolMaster[[#This Row],[ETM Route No]]</f>
        <v>#N/A</v>
      </c>
      <c r="K89" t="e" cm="1">
        <f t="array" ref="K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9" t="str" cm="1">
        <f t="array" ref="L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9" s="160"/>
      <c r="N89"/>
      <c r="O89"/>
      <c r="P89"/>
      <c r="Q89"/>
      <c r="R89" s="172"/>
      <c r="S8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9"/>
      <c r="U89"/>
      <c r="V89"/>
      <c r="W89" s="160"/>
      <c r="X89"/>
      <c r="Y89"/>
      <c r="Z89" s="853">
        <f>SUM(SchoolMaster[[#This Row],[School Kms]:[Dead Kms]])</f>
        <v>0</v>
      </c>
      <c r="AA89" s="160"/>
      <c r="AB89"/>
      <c r="AC89"/>
      <c r="AD89"/>
      <c r="AE89"/>
      <c r="AF89" s="172"/>
      <c r="AG89"/>
      <c r="AH89"/>
      <c r="AI89"/>
      <c r="AJ89"/>
      <c r="AK89"/>
      <c r="AL89"/>
      <c r="AM89"/>
      <c r="AN89"/>
      <c r="AO89"/>
      <c r="AP8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9" s="851" t="str" cm="1">
        <f t="array" ref="AQ89">INDEX($A$4:$A89,_xlfn.XMATCH(FALSE,ISBLANK($A$4:$A89),0,-1))</f>
        <v>PRV</v>
      </c>
      <c r="AR8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9" s="812" t="e">
        <f>IF(SchoolMaster[[#This Row],[rb-straight]]&lt;SchoolMaster[[#This Row],[rb-reverse]],SchoolMaster[[#This Row],[rb-straight]],SchoolMaster[[#This Row],[rb-reverse]])</f>
        <v>#N/A</v>
      </c>
    </row>
    <row r="90" spans="1:51" hidden="1">
      <c r="E90" s="850" t="s">
        <v>2189</v>
      </c>
      <c r="F90"/>
      <c r="G90" s="851" t="s">
        <v>10143</v>
      </c>
      <c r="H90" s="851" t="s">
        <v>10144</v>
      </c>
      <c r="I90" s="851" t="str" cm="1">
        <f t="array" ref="I90">INDEX($H$4:$H90,_xlfn.XMATCH(FALSE,ISBLANK($H$4:$H90),0,-1))</f>
        <v>PRGH-15</v>
      </c>
      <c r="J90" t="e">
        <f>SchoolMaster[[#This Row],[Issuing Depot]] &amp; SchoolMaster[[#This Row],[ETM Route No]]</f>
        <v>#N/A</v>
      </c>
      <c r="K90" t="e" cm="1">
        <f t="array" ref="K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0" t="str" cm="1">
        <f t="array" ref="L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0" s="160"/>
      <c r="N90"/>
      <c r="O90"/>
      <c r="P90"/>
      <c r="Q90"/>
      <c r="R90" s="172"/>
      <c r="S9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0" s="854" t="s">
        <v>10103</v>
      </c>
      <c r="U90" s="854"/>
      <c r="V90"/>
      <c r="W90" s="852">
        <v>20</v>
      </c>
      <c r="X90" s="851">
        <v>0</v>
      </c>
      <c r="Y90" s="851">
        <v>0</v>
      </c>
      <c r="Z90" s="853">
        <f>SUM(SchoolMaster[[#This Row],[School Kms]:[Dead Kms]])</f>
        <v>20</v>
      </c>
      <c r="AA90" s="855">
        <v>0.28125</v>
      </c>
      <c r="AB90" s="857"/>
      <c r="AC90"/>
      <c r="AD90"/>
      <c r="AE90"/>
      <c r="AF90" s="856">
        <v>0.32291666666666702</v>
      </c>
      <c r="AG90" s="857"/>
      <c r="AH90"/>
      <c r="AI90"/>
      <c r="AJ90"/>
      <c r="AK90"/>
      <c r="AL90"/>
      <c r="AM90"/>
      <c r="AN90"/>
      <c r="AO90"/>
      <c r="AP9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0" s="851" t="str" cm="1">
        <f t="array" ref="AQ90">INDEX($A$4:$A90,_xlfn.XMATCH(FALSE,ISBLANK($A$4:$A90),0,-1))</f>
        <v>PRV</v>
      </c>
      <c r="AR9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0" s="812" t="e">
        <f>IF(SchoolMaster[[#This Row],[rb-straight]]&lt;SchoolMaster[[#This Row],[rb-reverse]],SchoolMaster[[#This Row],[rb-straight]],SchoolMaster[[#This Row],[rb-reverse]])</f>
        <v>#N/A</v>
      </c>
    </row>
    <row r="91" spans="1:51" ht="26.5" hidden="1">
      <c r="E91" s="850" t="s">
        <v>2189</v>
      </c>
      <c r="F91"/>
      <c r="G91" s="851" t="s">
        <v>10145</v>
      </c>
      <c r="H91"/>
      <c r="I91" s="851" t="str" cm="1">
        <f t="array" ref="I91">INDEX($H$4:$H91,_xlfn.XMATCH(FALSE,ISBLANK($H$4:$H91),0,-1))</f>
        <v>PRGH-15</v>
      </c>
      <c r="J91" t="e">
        <f>SchoolMaster[[#This Row],[Issuing Depot]] &amp; SchoolMaster[[#This Row],[ETM Route No]]</f>
        <v>#N/A</v>
      </c>
      <c r="K91" t="e" cm="1">
        <f t="array" ref="K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1" t="str" cm="1">
        <f t="array" ref="L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1" s="160"/>
      <c r="N91"/>
      <c r="O91"/>
      <c r="P91"/>
      <c r="Q91"/>
      <c r="R91" s="172"/>
      <c r="S9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1" s="854" t="s">
        <v>10103</v>
      </c>
      <c r="U91" s="854"/>
      <c r="V91"/>
      <c r="W91" s="852">
        <v>20</v>
      </c>
      <c r="X91" s="851">
        <v>0</v>
      </c>
      <c r="Y91" s="851">
        <v>0</v>
      </c>
      <c r="Z91" s="853">
        <f>SUM(SchoolMaster[[#This Row],[School Kms]:[Dead Kms]])</f>
        <v>20</v>
      </c>
      <c r="AA91" s="855">
        <v>0.57291666666666696</v>
      </c>
      <c r="AB91" s="857"/>
      <c r="AC91"/>
      <c r="AD91"/>
      <c r="AE91"/>
      <c r="AF91" s="856">
        <v>0.61458333333333337</v>
      </c>
      <c r="AG91" s="857"/>
      <c r="AH91" s="858" t="s">
        <v>10146</v>
      </c>
      <c r="AI91" s="851">
        <v>1</v>
      </c>
      <c r="AJ91" s="851">
        <v>0</v>
      </c>
      <c r="AK91" s="851">
        <v>0</v>
      </c>
      <c r="AL91" s="851">
        <v>0</v>
      </c>
      <c r="AM91" s="857">
        <v>0.33333333333333298</v>
      </c>
      <c r="AN91" s="857">
        <v>0.20833333333333301</v>
      </c>
      <c r="AO91" s="851">
        <v>40</v>
      </c>
      <c r="AP9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1" s="851" t="str" cm="1">
        <f t="array" ref="AQ91">INDEX($A$4:$A91,_xlfn.XMATCH(FALSE,ISBLANK($A$4:$A91),0,-1))</f>
        <v>PRV</v>
      </c>
      <c r="AR9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1" s="812" t="e">
        <f>IF(SchoolMaster[[#This Row],[rb-straight]]&lt;SchoolMaster[[#This Row],[rb-reverse]],SchoolMaster[[#This Row],[rb-straight]],SchoolMaster[[#This Row],[rb-reverse]])</f>
        <v>#N/A</v>
      </c>
    </row>
    <row r="92" spans="1:51" hidden="1">
      <c r="E92" s="850" t="s">
        <v>2189</v>
      </c>
      <c r="F92"/>
      <c r="G92" s="851" t="s">
        <v>10147</v>
      </c>
      <c r="H92" s="851" t="s">
        <v>10148</v>
      </c>
      <c r="I92" s="851" t="str" cm="1">
        <f t="array" ref="I92">INDEX($H$4:$H92,_xlfn.XMATCH(FALSE,ISBLANK($H$4:$H92),0,-1))</f>
        <v>PRGH-16</v>
      </c>
      <c r="J92" t="e">
        <f>SchoolMaster[[#This Row],[Issuing Depot]] &amp; SchoolMaster[[#This Row],[ETM Route No]]</f>
        <v>#N/A</v>
      </c>
      <c r="K92" t="e" cm="1">
        <f t="array" ref="K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2" t="str" cm="1">
        <f t="array" ref="L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2" s="160"/>
      <c r="N92"/>
      <c r="O92"/>
      <c r="P92"/>
      <c r="Q92"/>
      <c r="R92" s="172"/>
      <c r="S9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2" s="854" t="s">
        <v>10103</v>
      </c>
      <c r="U92" s="854"/>
      <c r="V92"/>
      <c r="W92" s="852">
        <v>24</v>
      </c>
      <c r="X92" s="851">
        <v>0</v>
      </c>
      <c r="Y92" s="851">
        <v>5</v>
      </c>
      <c r="Z92" s="853">
        <f>SUM(SchoolMaster[[#This Row],[School Kms]:[Dead Kms]])</f>
        <v>29</v>
      </c>
      <c r="AA92" s="855">
        <v>0.28125</v>
      </c>
      <c r="AB92" s="857"/>
      <c r="AC92"/>
      <c r="AD92"/>
      <c r="AE92"/>
      <c r="AF92" s="856">
        <v>0.32291666666666702</v>
      </c>
      <c r="AG92" s="857"/>
      <c r="AH92"/>
      <c r="AI92"/>
      <c r="AJ92"/>
      <c r="AK92"/>
      <c r="AL92"/>
      <c r="AM92"/>
      <c r="AN92"/>
      <c r="AO92"/>
      <c r="AP9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2" s="851" t="str" cm="1">
        <f t="array" ref="AQ92">INDEX($A$4:$A92,_xlfn.XMATCH(FALSE,ISBLANK($A$4:$A92),0,-1))</f>
        <v>PRV</v>
      </c>
      <c r="AR9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2" s="812" t="e">
        <f>IF(SchoolMaster[[#This Row],[rb-straight]]&lt;SchoolMaster[[#This Row],[rb-reverse]],SchoolMaster[[#This Row],[rb-straight]],SchoolMaster[[#This Row],[rb-reverse]])</f>
        <v>#N/A</v>
      </c>
    </row>
    <row r="93" spans="1:51" hidden="1">
      <c r="E93" s="850" t="s">
        <v>2189</v>
      </c>
      <c r="F93"/>
      <c r="G93" s="851" t="s">
        <v>10149</v>
      </c>
      <c r="H93"/>
      <c r="I93" s="851" t="str" cm="1">
        <f t="array" ref="I93">INDEX($H$4:$H93,_xlfn.XMATCH(FALSE,ISBLANK($H$4:$H93),0,-1))</f>
        <v>PRGH-16</v>
      </c>
      <c r="J93" t="e">
        <f>SchoolMaster[[#This Row],[Issuing Depot]] &amp; SchoolMaster[[#This Row],[ETM Route No]]</f>
        <v>#N/A</v>
      </c>
      <c r="K93" t="e" cm="1">
        <f t="array" ref="K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3" t="str" cm="1">
        <f t="array" ref="L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3" s="160"/>
      <c r="N93"/>
      <c r="O93"/>
      <c r="P93"/>
      <c r="Q93"/>
      <c r="R93" s="172"/>
      <c r="S9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3" s="854" t="s">
        <v>10103</v>
      </c>
      <c r="U93" s="854"/>
      <c r="V93"/>
      <c r="W93" s="852">
        <v>24</v>
      </c>
      <c r="X93" s="851">
        <v>0</v>
      </c>
      <c r="Y93" s="851">
        <v>5</v>
      </c>
      <c r="Z93" s="853">
        <f>SUM(SchoolMaster[[#This Row],[School Kms]:[Dead Kms]])</f>
        <v>29</v>
      </c>
      <c r="AA93" s="855">
        <v>0.57291666666666696</v>
      </c>
      <c r="AB93" s="857"/>
      <c r="AC93"/>
      <c r="AD93"/>
      <c r="AE93"/>
      <c r="AF93" s="856">
        <v>0.61458333333333337</v>
      </c>
      <c r="AG93" s="857"/>
      <c r="AH93"/>
      <c r="AI93"/>
      <c r="AJ93"/>
      <c r="AK93"/>
      <c r="AL93"/>
      <c r="AM93"/>
      <c r="AN93"/>
      <c r="AO93"/>
      <c r="AP9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3" s="851" t="str" cm="1">
        <f t="array" ref="AQ93">INDEX($A$4:$A93,_xlfn.XMATCH(FALSE,ISBLANK($A$4:$A93),0,-1))</f>
        <v>PRV</v>
      </c>
      <c r="AR9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3" s="812" t="e">
        <f>IF(SchoolMaster[[#This Row],[rb-straight]]&lt;SchoolMaster[[#This Row],[rb-reverse]],SchoolMaster[[#This Row],[rb-straight]],SchoolMaster[[#This Row],[rb-reverse]])</f>
        <v>#N/A</v>
      </c>
    </row>
    <row r="94" spans="1:51" hidden="1">
      <c r="E94" s="850" t="s">
        <v>2189</v>
      </c>
      <c r="F94"/>
      <c r="G94"/>
      <c r="H94"/>
      <c r="I94" s="851" t="str" cm="1">
        <f t="array" ref="I94">INDEX($H$4:$H94,_xlfn.XMATCH(FALSE,ISBLANK($H$4:$H94),0,-1))</f>
        <v>PRGH-16</v>
      </c>
      <c r="J94" t="e">
        <f>SchoolMaster[[#This Row],[Issuing Depot]] &amp; SchoolMaster[[#This Row],[ETM Route No]]</f>
        <v>#N/A</v>
      </c>
      <c r="K94" t="e" cm="1">
        <f t="array" ref="K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4" t="str" cm="1">
        <f t="array" ref="L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4" s="160"/>
      <c r="N94"/>
      <c r="O94"/>
      <c r="P94"/>
      <c r="Q94"/>
      <c r="R94" s="172"/>
      <c r="S9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4" s="854" t="s">
        <v>10150</v>
      </c>
      <c r="U94" s="854"/>
      <c r="V94"/>
      <c r="W94" s="852">
        <v>24</v>
      </c>
      <c r="X94" s="851">
        <v>0</v>
      </c>
      <c r="Y94" s="851">
        <v>5</v>
      </c>
      <c r="Z94" s="853">
        <f>SUM(SchoolMaster[[#This Row],[School Kms]:[Dead Kms]])</f>
        <v>29</v>
      </c>
      <c r="AA94" s="855">
        <v>0.64583333333333337</v>
      </c>
      <c r="AB94" s="857"/>
      <c r="AC94"/>
      <c r="AD94"/>
      <c r="AE94"/>
      <c r="AF94" s="856">
        <v>0.67708333333333337</v>
      </c>
      <c r="AG94" s="857"/>
      <c r="AH94" s="858" t="s">
        <v>10151</v>
      </c>
      <c r="AI94" s="851">
        <v>1</v>
      </c>
      <c r="AJ94" s="851">
        <v>0</v>
      </c>
      <c r="AK94" s="851">
        <v>0</v>
      </c>
      <c r="AL94" s="851">
        <v>0</v>
      </c>
      <c r="AM94" s="857">
        <v>0.33333333333333298</v>
      </c>
      <c r="AN94" s="857">
        <v>0.125</v>
      </c>
      <c r="AO94" s="851">
        <v>87</v>
      </c>
      <c r="AP9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4" s="851" t="str" cm="1">
        <f t="array" ref="AQ94">INDEX($A$4:$A94,_xlfn.XMATCH(FALSE,ISBLANK($A$4:$A94),0,-1))</f>
        <v>PRV</v>
      </c>
      <c r="AR9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4" s="812" t="e">
        <f>IF(SchoolMaster[[#This Row],[rb-straight]]&lt;SchoolMaster[[#This Row],[rb-reverse]],SchoolMaster[[#This Row],[rb-straight]],SchoolMaster[[#This Row],[rb-reverse]])</f>
        <v>#N/A</v>
      </c>
    </row>
    <row r="95" spans="1:51" ht="26.5" hidden="1">
      <c r="E95" s="850" t="s">
        <v>5875</v>
      </c>
      <c r="F95"/>
      <c r="G95" s="851" t="s">
        <v>10152</v>
      </c>
      <c r="H95" s="851" t="s">
        <v>10153</v>
      </c>
      <c r="I95" s="851" t="str" cm="1">
        <f t="array" ref="I95">INDEX($H$4:$H95,_xlfn.XMATCH(FALSE,ISBLANK($H$4:$H95),0,-1))</f>
        <v>PRGH-17</v>
      </c>
      <c r="J95" t="e">
        <f>SchoolMaster[[#This Row],[Issuing Depot]] &amp; SchoolMaster[[#This Row],[ETM Route No]]</f>
        <v>#N/A</v>
      </c>
      <c r="K95" t="e" cm="1">
        <f t="array" ref="K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5" t="str" cm="1">
        <f t="array" ref="L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5" s="852" t="s">
        <v>10413</v>
      </c>
      <c r="N95"/>
      <c r="O95"/>
      <c r="P95"/>
      <c r="Q95"/>
      <c r="R95" s="853" t="s">
        <v>10414</v>
      </c>
      <c r="S9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ERI SANKHALI-SURAL CHORLA</v>
      </c>
      <c r="T95" s="854" t="s">
        <v>10147</v>
      </c>
      <c r="U95" s="854"/>
      <c r="V95" s="854" t="s">
        <v>10152</v>
      </c>
      <c r="W95" s="852">
        <v>0</v>
      </c>
      <c r="X95" s="851">
        <v>21</v>
      </c>
      <c r="Y95" s="851">
        <v>0</v>
      </c>
      <c r="Z95" s="853">
        <f>SUM(SchoolMaster[[#This Row],[School Kms]:[Dead Kms]])</f>
        <v>21</v>
      </c>
      <c r="AA95" s="855">
        <v>0.28125</v>
      </c>
      <c r="AB95" s="857"/>
      <c r="AC95"/>
      <c r="AD95"/>
      <c r="AE95"/>
      <c r="AF95" s="856">
        <v>0.29166666666666702</v>
      </c>
      <c r="AG95" s="857"/>
      <c r="AH95" s="858" t="s">
        <v>10154</v>
      </c>
      <c r="AI95"/>
      <c r="AJ95"/>
      <c r="AK95"/>
      <c r="AL95"/>
      <c r="AM95"/>
      <c r="AN95"/>
      <c r="AO95"/>
      <c r="AP9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5" s="851" t="str" cm="1">
        <f t="array" ref="AQ95">INDEX($A$4:$A95,_xlfn.XMATCH(FALSE,ISBLANK($A$4:$A95),0,-1))</f>
        <v>PRV</v>
      </c>
      <c r="AR9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UC-*KIS*</v>
      </c>
      <c r="AS9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KIS-*SUC*</v>
      </c>
      <c r="AT9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SUC-*KIS</v>
      </c>
      <c r="AU9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KIS-*SUC</v>
      </c>
      <c r="AV9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UC-*KIS</v>
      </c>
      <c r="AW9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KIS-*SUC</v>
      </c>
      <c r="AX9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URAL CHORLA-KERI SANKHALI</v>
      </c>
      <c r="AY95" s="812" t="str">
        <f>IF(SchoolMaster[[#This Row],[rb-straight]]&lt;SchoolMaster[[#This Row],[rb-reverse]],SchoolMaster[[#This Row],[rb-straight]],SchoolMaster[[#This Row],[rb-reverse]])</f>
        <v>KERI SANKHALI-SURAL CHORLA</v>
      </c>
    </row>
    <row r="96" spans="1:51" hidden="1">
      <c r="E96" s="850" t="s">
        <v>2189</v>
      </c>
      <c r="F96"/>
      <c r="G96" s="851" t="s">
        <v>10155</v>
      </c>
      <c r="H96"/>
      <c r="I96" s="851" t="str" cm="1">
        <f t="array" ref="I96">INDEX($H$4:$H96,_xlfn.XMATCH(FALSE,ISBLANK($H$4:$H96),0,-1))</f>
        <v>PRGH-17</v>
      </c>
      <c r="J96" t="e">
        <f>SchoolMaster[[#This Row],[Issuing Depot]] &amp; SchoolMaster[[#This Row],[ETM Route No]]</f>
        <v>#N/A</v>
      </c>
      <c r="K96" t="e" cm="1">
        <f t="array" ref="K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6" t="str" cm="1">
        <f t="array" ref="L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6" s="160"/>
      <c r="N96"/>
      <c r="O96"/>
      <c r="P96"/>
      <c r="Q96"/>
      <c r="R96" s="172"/>
      <c r="S9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6" s="854" t="s">
        <v>10103</v>
      </c>
      <c r="U96" s="854"/>
      <c r="V96"/>
      <c r="W96" s="852">
        <v>33</v>
      </c>
      <c r="X96" s="851">
        <v>0</v>
      </c>
      <c r="Y96" s="851">
        <v>0</v>
      </c>
      <c r="Z96" s="853">
        <f>SUM(SchoolMaster[[#This Row],[School Kms]:[Dead Kms]])</f>
        <v>33</v>
      </c>
      <c r="AA96" s="855">
        <v>0.29166666666666702</v>
      </c>
      <c r="AB96" s="857"/>
      <c r="AC96"/>
      <c r="AD96"/>
      <c r="AE96"/>
      <c r="AF96" s="856">
        <v>0.32291666666666702</v>
      </c>
      <c r="AG96" s="857"/>
      <c r="AH96"/>
      <c r="AI96"/>
      <c r="AJ96"/>
      <c r="AK96"/>
      <c r="AL96"/>
      <c r="AM96"/>
      <c r="AN96"/>
      <c r="AO96"/>
      <c r="AP9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6" s="851" t="str" cm="1">
        <f t="array" ref="AQ96">INDEX($A$4:$A96,_xlfn.XMATCH(FALSE,ISBLANK($A$4:$A96),0,-1))</f>
        <v>PRV</v>
      </c>
      <c r="AR9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6" s="812" t="e">
        <f>IF(SchoolMaster[[#This Row],[rb-straight]]&lt;SchoolMaster[[#This Row],[rb-reverse]],SchoolMaster[[#This Row],[rb-straight]],SchoolMaster[[#This Row],[rb-reverse]])</f>
        <v>#N/A</v>
      </c>
    </row>
    <row r="97" spans="5:51" hidden="1">
      <c r="E97" s="850" t="s">
        <v>2189</v>
      </c>
      <c r="F97"/>
      <c r="G97"/>
      <c r="H97"/>
      <c r="I97" s="851" t="str" cm="1">
        <f t="array" ref="I97">INDEX($H$4:$H97,_xlfn.XMATCH(FALSE,ISBLANK($H$4:$H97),0,-1))</f>
        <v>PRGH-17</v>
      </c>
      <c r="J97" t="e">
        <f>SchoolMaster[[#This Row],[Issuing Depot]] &amp; SchoolMaster[[#This Row],[ETM Route No]]</f>
        <v>#N/A</v>
      </c>
      <c r="K97" t="e" cm="1">
        <f t="array" ref="K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7" t="str" cm="1">
        <f t="array" ref="L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7" s="160"/>
      <c r="N97"/>
      <c r="O97"/>
      <c r="P97"/>
      <c r="Q97"/>
      <c r="R97" s="172"/>
      <c r="S9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7" s="854" t="s">
        <v>10103</v>
      </c>
      <c r="U97" s="854"/>
      <c r="V97"/>
      <c r="W97" s="852">
        <v>33</v>
      </c>
      <c r="X97" s="851">
        <v>0</v>
      </c>
      <c r="Y97" s="851">
        <v>0</v>
      </c>
      <c r="Z97" s="853">
        <f>SUM(SchoolMaster[[#This Row],[School Kms]:[Dead Kms]])</f>
        <v>33</v>
      </c>
      <c r="AA97" s="855">
        <v>0.57291666666666696</v>
      </c>
      <c r="AB97" s="857"/>
      <c r="AC97"/>
      <c r="AD97"/>
      <c r="AE97"/>
      <c r="AF97" s="856">
        <v>0.59722222222222199</v>
      </c>
      <c r="AG97" s="857"/>
      <c r="AH97"/>
      <c r="AI97"/>
      <c r="AJ97"/>
      <c r="AK97"/>
      <c r="AL97"/>
      <c r="AM97"/>
      <c r="AN97"/>
      <c r="AO97"/>
      <c r="AP9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7" s="851" t="str" cm="1">
        <f t="array" ref="AQ97">INDEX($A$4:$A97,_xlfn.XMATCH(FALSE,ISBLANK($A$4:$A97),0,-1))</f>
        <v>PRV</v>
      </c>
      <c r="AR9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7" s="812" t="e">
        <f>IF(SchoolMaster[[#This Row],[rb-straight]]&lt;SchoolMaster[[#This Row],[rb-reverse]],SchoolMaster[[#This Row],[rb-straight]],SchoolMaster[[#This Row],[rb-reverse]])</f>
        <v>#N/A</v>
      </c>
    </row>
    <row r="98" spans="5:51" hidden="1">
      <c r="E98" s="850" t="s">
        <v>5875</v>
      </c>
      <c r="F98"/>
      <c r="G98"/>
      <c r="H98"/>
      <c r="I98" s="851" t="str" cm="1">
        <f t="array" ref="I98">INDEX($H$4:$H98,_xlfn.XMATCH(FALSE,ISBLANK($H$4:$H98),0,-1))</f>
        <v>PRGH-17</v>
      </c>
      <c r="J98" t="e">
        <f>SchoolMaster[[#This Row],[Issuing Depot]] &amp; SchoolMaster[[#This Row],[ETM Route No]]</f>
        <v>#N/A</v>
      </c>
      <c r="K98" t="e" cm="1">
        <f t="array" ref="K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8" t="str" cm="1">
        <f t="array" ref="L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8" s="852" t="s">
        <v>10414</v>
      </c>
      <c r="N98"/>
      <c r="O98"/>
      <c r="P98"/>
      <c r="Q98"/>
      <c r="R98" s="853" t="s">
        <v>10413</v>
      </c>
      <c r="S9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URAL CHORLA-KERI SANKHALI</v>
      </c>
      <c r="T98" s="854" t="s">
        <v>10152</v>
      </c>
      <c r="U98" s="854"/>
      <c r="V98" s="854" t="s">
        <v>10147</v>
      </c>
      <c r="W98" s="852">
        <v>0</v>
      </c>
      <c r="X98" s="851">
        <v>21</v>
      </c>
      <c r="Y98" s="851">
        <v>0</v>
      </c>
      <c r="Z98" s="853">
        <f>SUM(SchoolMaster[[#This Row],[School Kms]:[Dead Kms]])</f>
        <v>21</v>
      </c>
      <c r="AA98" s="855">
        <v>0.59722222222222199</v>
      </c>
      <c r="AB98" s="857"/>
      <c r="AC98"/>
      <c r="AD98"/>
      <c r="AE98"/>
      <c r="AF98" s="856">
        <v>0.60416666666666696</v>
      </c>
      <c r="AG98" s="857"/>
      <c r="AH98" s="879" t="s">
        <v>10156</v>
      </c>
      <c r="AI98" s="851">
        <v>1</v>
      </c>
      <c r="AJ98" s="851">
        <v>0</v>
      </c>
      <c r="AK98" s="851">
        <v>0</v>
      </c>
      <c r="AL98" s="851">
        <v>0</v>
      </c>
      <c r="AM98" s="857">
        <v>0.36458333333333298</v>
      </c>
      <c r="AN98" s="857">
        <v>0.16666666666666699</v>
      </c>
      <c r="AO98" s="851">
        <v>108</v>
      </c>
      <c r="AP9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8" s="851" t="str" cm="1">
        <f t="array" ref="AQ98">INDEX($A$4:$A98,_xlfn.XMATCH(FALSE,ISBLANK($A$4:$A98),0,-1))</f>
        <v>PRV</v>
      </c>
      <c r="AR9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KIS-*SUC*</v>
      </c>
      <c r="AS9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SUC-*KIS*</v>
      </c>
      <c r="AT9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KIS-*SUC</v>
      </c>
      <c r="AU9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SUC-*KIS</v>
      </c>
      <c r="AV9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KIS-*SUC</v>
      </c>
      <c r="AW9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UC-*KIS</v>
      </c>
      <c r="AX9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ERI SANKHALI-SURAL CHORLA</v>
      </c>
      <c r="AY98" s="812" t="str">
        <f>IF(SchoolMaster[[#This Row],[rb-straight]]&lt;SchoolMaster[[#This Row],[rb-reverse]],SchoolMaster[[#This Row],[rb-straight]],SchoolMaster[[#This Row],[rb-reverse]])</f>
        <v>KERI SANKHALI-SURAL CHORLA</v>
      </c>
    </row>
    <row r="99" spans="5:51" hidden="1">
      <c r="E99" s="850" t="s">
        <v>2189</v>
      </c>
      <c r="F99"/>
      <c r="G99" s="851" t="s">
        <v>10157</v>
      </c>
      <c r="H99" s="851" t="s">
        <v>10158</v>
      </c>
      <c r="I99" s="851" t="str" cm="1">
        <f t="array" ref="I99">INDEX($H$4:$H99,_xlfn.XMATCH(FALSE,ISBLANK($H$4:$H99),0,-1))</f>
        <v>PRGH-18</v>
      </c>
      <c r="J99" t="e">
        <f>SchoolMaster[[#This Row],[Issuing Depot]] &amp; SchoolMaster[[#This Row],[ETM Route No]]</f>
        <v>#N/A</v>
      </c>
      <c r="K99" t="e" cm="1">
        <f t="array" ref="K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9" t="str" cm="1">
        <f t="array" ref="L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9" s="160"/>
      <c r="N99"/>
      <c r="O99"/>
      <c r="P99"/>
      <c r="Q99"/>
      <c r="R99" s="172"/>
      <c r="S9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9" s="854" t="s">
        <v>10103</v>
      </c>
      <c r="U99" s="854"/>
      <c r="V99"/>
      <c r="W99" s="852">
        <v>22</v>
      </c>
      <c r="X99" s="851">
        <v>0</v>
      </c>
      <c r="Y99" s="851">
        <v>6</v>
      </c>
      <c r="Z99" s="853">
        <f>SUM(SchoolMaster[[#This Row],[School Kms]:[Dead Kms]])</f>
        <v>28</v>
      </c>
      <c r="AA99" s="855">
        <v>0.29166666666666702</v>
      </c>
      <c r="AB99" s="857"/>
      <c r="AC99"/>
      <c r="AD99"/>
      <c r="AE99"/>
      <c r="AF99" s="856">
        <v>0.32291666666666702</v>
      </c>
      <c r="AG99" s="857"/>
      <c r="AH99"/>
      <c r="AI99"/>
      <c r="AJ99"/>
      <c r="AK99"/>
      <c r="AL99"/>
      <c r="AM99"/>
      <c r="AN99"/>
      <c r="AO99"/>
      <c r="AP9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9" s="851" t="str" cm="1">
        <f t="array" ref="AQ99">INDEX($A$4:$A99,_xlfn.XMATCH(FALSE,ISBLANK($A$4:$A99),0,-1))</f>
        <v>PRV</v>
      </c>
      <c r="AR9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9" s="812" t="e">
        <f>IF(SchoolMaster[[#This Row],[rb-straight]]&lt;SchoolMaster[[#This Row],[rb-reverse]],SchoolMaster[[#This Row],[rb-straight]],SchoolMaster[[#This Row],[rb-reverse]])</f>
        <v>#N/A</v>
      </c>
    </row>
    <row r="100" spans="5:51" hidden="1">
      <c r="E100" s="850" t="s">
        <v>2189</v>
      </c>
      <c r="F100"/>
      <c r="G100"/>
      <c r="H100"/>
      <c r="I100" s="851" t="str" cm="1">
        <f t="array" ref="I100">INDEX($H$4:$H100,_xlfn.XMATCH(FALSE,ISBLANK($H$4:$H100),0,-1))</f>
        <v>PRGH-18</v>
      </c>
      <c r="J100" t="e">
        <f>SchoolMaster[[#This Row],[Issuing Depot]] &amp; SchoolMaster[[#This Row],[ETM Route No]]</f>
        <v>#N/A</v>
      </c>
      <c r="K100" t="e" cm="1">
        <f t="array" ref="K1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0" t="str" cm="1">
        <f t="array" ref="L1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0" s="160"/>
      <c r="N100"/>
      <c r="O100"/>
      <c r="P100"/>
      <c r="Q100"/>
      <c r="R100" s="172"/>
      <c r="S10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0" s="854" t="s">
        <v>10103</v>
      </c>
      <c r="U100" s="854"/>
      <c r="V100"/>
      <c r="W100" s="852">
        <v>22</v>
      </c>
      <c r="X100" s="851">
        <v>0</v>
      </c>
      <c r="Y100" s="851">
        <v>6</v>
      </c>
      <c r="Z100" s="853">
        <f>SUM(SchoolMaster[[#This Row],[School Kms]:[Dead Kms]])</f>
        <v>28</v>
      </c>
      <c r="AA100" s="855">
        <v>0.57291666666666696</v>
      </c>
      <c r="AB100" s="857"/>
      <c r="AC100"/>
      <c r="AD100"/>
      <c r="AE100"/>
      <c r="AF100" s="856">
        <v>0.60416666666666696</v>
      </c>
      <c r="AG100" s="857"/>
      <c r="AH100"/>
      <c r="AI100"/>
      <c r="AJ100"/>
      <c r="AK100"/>
      <c r="AL100"/>
      <c r="AM100"/>
      <c r="AN100"/>
      <c r="AO100"/>
      <c r="AP10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0" s="851" t="str" cm="1">
        <f t="array" ref="AQ100">INDEX($A$4:$A100,_xlfn.XMATCH(FALSE,ISBLANK($A$4:$A100),0,-1))</f>
        <v>PRV</v>
      </c>
      <c r="AR10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0" s="812" t="e">
        <f>IF(SchoolMaster[[#This Row],[rb-straight]]&lt;SchoolMaster[[#This Row],[rb-reverse]],SchoolMaster[[#This Row],[rb-straight]],SchoolMaster[[#This Row],[rb-reverse]])</f>
        <v>#N/A</v>
      </c>
    </row>
    <row r="101" spans="5:51" ht="26.5" hidden="1">
      <c r="E101" s="850" t="s">
        <v>2189</v>
      </c>
      <c r="F101"/>
      <c r="G101"/>
      <c r="H101"/>
      <c r="I101" s="851" t="str" cm="1">
        <f t="array" ref="I101">INDEX($H$4:$H101,_xlfn.XMATCH(FALSE,ISBLANK($H$4:$H101),0,-1))</f>
        <v>PRGH-18</v>
      </c>
      <c r="J101" t="e">
        <f>SchoolMaster[[#This Row],[Issuing Depot]] &amp; SchoolMaster[[#This Row],[ETM Route No]]</f>
        <v>#N/A</v>
      </c>
      <c r="K101" t="e" cm="1">
        <f t="array" ref="K1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1" t="str" cm="1">
        <f t="array" ref="L1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1" s="160"/>
      <c r="N101"/>
      <c r="O101"/>
      <c r="P101"/>
      <c r="Q101"/>
      <c r="R101" s="172"/>
      <c r="S10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1" s="854" t="s">
        <v>10150</v>
      </c>
      <c r="U101" s="854"/>
      <c r="V101"/>
      <c r="W101" s="852">
        <v>22</v>
      </c>
      <c r="X101" s="851">
        <v>0</v>
      </c>
      <c r="Y101" s="851">
        <v>6</v>
      </c>
      <c r="Z101" s="853">
        <f>SUM(SchoolMaster[[#This Row],[School Kms]:[Dead Kms]])</f>
        <v>28</v>
      </c>
      <c r="AA101" s="855">
        <v>0.64583333333333337</v>
      </c>
      <c r="AB101" s="857"/>
      <c r="AC101"/>
      <c r="AD101"/>
      <c r="AE101"/>
      <c r="AF101" s="856">
        <v>0.6875</v>
      </c>
      <c r="AG101" s="857"/>
      <c r="AH101" s="858" t="s">
        <v>10159</v>
      </c>
      <c r="AI101" s="851">
        <v>1</v>
      </c>
      <c r="AJ101" s="851">
        <v>0</v>
      </c>
      <c r="AK101" s="851">
        <v>0</v>
      </c>
      <c r="AL101" s="851">
        <v>0</v>
      </c>
      <c r="AM101" s="857">
        <v>0.33333333333333298</v>
      </c>
      <c r="AN101" s="857">
        <v>8.3333333333333301E-2</v>
      </c>
      <c r="AO101" s="851">
        <v>84</v>
      </c>
      <c r="AP10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1" s="851" t="str" cm="1">
        <f t="array" ref="AQ101">INDEX($A$4:$A101,_xlfn.XMATCH(FALSE,ISBLANK($A$4:$A101),0,-1))</f>
        <v>PRV</v>
      </c>
      <c r="AR10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1" s="812" t="e">
        <f>IF(SchoolMaster[[#This Row],[rb-straight]]&lt;SchoolMaster[[#This Row],[rb-reverse]],SchoolMaster[[#This Row],[rb-straight]],SchoolMaster[[#This Row],[rb-reverse]])</f>
        <v>#N/A</v>
      </c>
    </row>
    <row r="102" spans="5:51" hidden="1">
      <c r="E102" s="850" t="s">
        <v>2189</v>
      </c>
      <c r="F102"/>
      <c r="G102" s="851" t="s">
        <v>10160</v>
      </c>
      <c r="H102" s="851" t="s">
        <v>10161</v>
      </c>
      <c r="I102" s="851" t="str" cm="1">
        <f t="array" ref="I102">INDEX($H$4:$H102,_xlfn.XMATCH(FALSE,ISBLANK($H$4:$H102),0,-1))</f>
        <v>PRGH-19</v>
      </c>
      <c r="J102" t="e">
        <f>SchoolMaster[[#This Row],[Issuing Depot]] &amp; SchoolMaster[[#This Row],[ETM Route No]]</f>
        <v>#N/A</v>
      </c>
      <c r="K102" t="e" cm="1">
        <f t="array" ref="K1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2" t="str" cm="1">
        <f t="array" ref="L1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2" s="160"/>
      <c r="N102"/>
      <c r="O102"/>
      <c r="P102"/>
      <c r="Q102"/>
      <c r="R102" s="172"/>
      <c r="S10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2" s="854" t="s">
        <v>10103</v>
      </c>
      <c r="U102" s="854"/>
      <c r="V102"/>
      <c r="W102" s="852">
        <v>17</v>
      </c>
      <c r="X102" s="851">
        <v>0</v>
      </c>
      <c r="Y102" s="851">
        <v>3</v>
      </c>
      <c r="Z102" s="853">
        <f>SUM(SchoolMaster[[#This Row],[School Kms]:[Dead Kms]])</f>
        <v>20</v>
      </c>
      <c r="AA102" s="855">
        <v>0.29166666666666702</v>
      </c>
      <c r="AB102" s="857"/>
      <c r="AC102"/>
      <c r="AD102"/>
      <c r="AE102"/>
      <c r="AF102" s="856">
        <v>0.32291666666666702</v>
      </c>
      <c r="AG102" s="857"/>
      <c r="AH102"/>
      <c r="AI102"/>
      <c r="AJ102"/>
      <c r="AK102"/>
      <c r="AL102"/>
      <c r="AM102"/>
      <c r="AN102"/>
      <c r="AO102"/>
      <c r="AP10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2" s="851" t="str" cm="1">
        <f t="array" ref="AQ102">INDEX($A$4:$A102,_xlfn.XMATCH(FALSE,ISBLANK($A$4:$A102),0,-1))</f>
        <v>PRV</v>
      </c>
      <c r="AR10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2" s="812" t="e">
        <f>IF(SchoolMaster[[#This Row],[rb-straight]]&lt;SchoolMaster[[#This Row],[rb-reverse]],SchoolMaster[[#This Row],[rb-straight]],SchoolMaster[[#This Row],[rb-reverse]])</f>
        <v>#N/A</v>
      </c>
    </row>
    <row r="103" spans="5:51" hidden="1">
      <c r="E103" s="850" t="s">
        <v>2189</v>
      </c>
      <c r="F103"/>
      <c r="G103"/>
      <c r="H103"/>
      <c r="I103" s="851" t="str" cm="1">
        <f t="array" ref="I103">INDEX($H$4:$H103,_xlfn.XMATCH(FALSE,ISBLANK($H$4:$H103),0,-1))</f>
        <v>PRGH-19</v>
      </c>
      <c r="J103" t="e">
        <f>SchoolMaster[[#This Row],[Issuing Depot]] &amp; SchoolMaster[[#This Row],[ETM Route No]]</f>
        <v>#N/A</v>
      </c>
      <c r="K103" t="e" cm="1">
        <f t="array" ref="K1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3" t="str" cm="1">
        <f t="array" ref="L1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3" s="160"/>
      <c r="N103"/>
      <c r="O103"/>
      <c r="P103"/>
      <c r="Q103"/>
      <c r="R103" s="172"/>
      <c r="S10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3" s="854" t="s">
        <v>10103</v>
      </c>
      <c r="U103" s="854"/>
      <c r="V103"/>
      <c r="W103" s="852">
        <v>17</v>
      </c>
      <c r="X103" s="851">
        <v>0</v>
      </c>
      <c r="Y103" s="851">
        <v>3</v>
      </c>
      <c r="Z103" s="853">
        <f>SUM(SchoolMaster[[#This Row],[School Kms]:[Dead Kms]])</f>
        <v>20</v>
      </c>
      <c r="AA103" s="855">
        <v>0.57291666666666696</v>
      </c>
      <c r="AB103" s="857"/>
      <c r="AC103"/>
      <c r="AD103"/>
      <c r="AE103"/>
      <c r="AF103" s="856">
        <v>0.61458333333333337</v>
      </c>
      <c r="AG103" s="857"/>
      <c r="AH103"/>
      <c r="AI103"/>
      <c r="AJ103"/>
      <c r="AK103"/>
      <c r="AL103"/>
      <c r="AM103"/>
      <c r="AN103"/>
      <c r="AO103"/>
      <c r="AP10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3" s="851" t="str" cm="1">
        <f t="array" ref="AQ103">INDEX($A$4:$A103,_xlfn.XMATCH(FALSE,ISBLANK($A$4:$A103),0,-1))</f>
        <v>PRV</v>
      </c>
      <c r="AR10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3" s="812" t="e">
        <f>IF(SchoolMaster[[#This Row],[rb-straight]]&lt;SchoolMaster[[#This Row],[rb-reverse]],SchoolMaster[[#This Row],[rb-straight]],SchoolMaster[[#This Row],[rb-reverse]])</f>
        <v>#N/A</v>
      </c>
    </row>
    <row r="104" spans="5:51" ht="26.5" hidden="1">
      <c r="E104" s="850" t="s">
        <v>2189</v>
      </c>
      <c r="F104"/>
      <c r="G104"/>
      <c r="H104"/>
      <c r="I104" s="851" t="str" cm="1">
        <f t="array" ref="I104">INDEX($H$4:$H104,_xlfn.XMATCH(FALSE,ISBLANK($H$4:$H104),0,-1))</f>
        <v>PRGH-19</v>
      </c>
      <c r="J104" t="e">
        <f>SchoolMaster[[#This Row],[Issuing Depot]] &amp; SchoolMaster[[#This Row],[ETM Route No]]</f>
        <v>#N/A</v>
      </c>
      <c r="K104" t="e" cm="1">
        <f t="array" ref="K1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4" t="str" cm="1">
        <f t="array" ref="L1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4" s="160"/>
      <c r="N104"/>
      <c r="O104"/>
      <c r="P104"/>
      <c r="Q104"/>
      <c r="R104" s="172"/>
      <c r="S10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4" s="854" t="s">
        <v>10150</v>
      </c>
      <c r="U104" s="854"/>
      <c r="V104"/>
      <c r="W104" s="852">
        <v>17</v>
      </c>
      <c r="X104" s="851">
        <v>0</v>
      </c>
      <c r="Y104" s="851">
        <v>3</v>
      </c>
      <c r="Z104" s="853">
        <f>SUM(SchoolMaster[[#This Row],[School Kms]:[Dead Kms]])</f>
        <v>20</v>
      </c>
      <c r="AA104" s="855">
        <v>0.64583333333333337</v>
      </c>
      <c r="AB104" s="857"/>
      <c r="AC104"/>
      <c r="AD104"/>
      <c r="AE104"/>
      <c r="AF104" s="856">
        <v>0.6875</v>
      </c>
      <c r="AG104" s="857"/>
      <c r="AH104" s="858" t="s">
        <v>10162</v>
      </c>
      <c r="AI104" s="851">
        <v>1</v>
      </c>
      <c r="AJ104" s="851">
        <v>0</v>
      </c>
      <c r="AK104" s="851">
        <v>0</v>
      </c>
      <c r="AL104" s="851">
        <v>0</v>
      </c>
      <c r="AM104" s="857">
        <v>0.33333333333333298</v>
      </c>
      <c r="AN104" s="857">
        <v>8.3333333333333301E-2</v>
      </c>
      <c r="AO104" s="851">
        <v>60</v>
      </c>
      <c r="AP10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4" s="851" t="str" cm="1">
        <f t="array" ref="AQ104">INDEX($A$4:$A104,_xlfn.XMATCH(FALSE,ISBLANK($A$4:$A104),0,-1))</f>
        <v>PRV</v>
      </c>
      <c r="AR10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4" s="812" t="e">
        <f>IF(SchoolMaster[[#This Row],[rb-straight]]&lt;SchoolMaster[[#This Row],[rb-reverse]],SchoolMaster[[#This Row],[rb-straight]],SchoolMaster[[#This Row],[rb-reverse]])</f>
        <v>#N/A</v>
      </c>
    </row>
    <row r="105" spans="5:51" hidden="1">
      <c r="E105" s="850" t="s">
        <v>2189</v>
      </c>
      <c r="F105"/>
      <c r="G105" s="851" t="s">
        <v>10163</v>
      </c>
      <c r="H105" s="851" t="s">
        <v>10164</v>
      </c>
      <c r="I105" s="851" t="str" cm="1">
        <f t="array" ref="I105">INDEX($H$4:$H105,_xlfn.XMATCH(FALSE,ISBLANK($H$4:$H105),0,-1))</f>
        <v>PRGH-20</v>
      </c>
      <c r="J105" t="e">
        <f>SchoolMaster[[#This Row],[Issuing Depot]] &amp; SchoolMaster[[#This Row],[ETM Route No]]</f>
        <v>#N/A</v>
      </c>
      <c r="K105" t="e" cm="1">
        <f t="array" ref="K1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5" t="str" cm="1">
        <f t="array" ref="L1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5" s="160"/>
      <c r="N105"/>
      <c r="O105"/>
      <c r="P105"/>
      <c r="Q105"/>
      <c r="R105" s="172"/>
      <c r="S10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5" s="854" t="s">
        <v>10103</v>
      </c>
      <c r="U105" s="854"/>
      <c r="V105"/>
      <c r="W105" s="852">
        <v>20</v>
      </c>
      <c r="X105" s="851">
        <v>0</v>
      </c>
      <c r="Y105" s="851">
        <v>4</v>
      </c>
      <c r="Z105" s="853">
        <f>SUM(SchoolMaster[[#This Row],[School Kms]:[Dead Kms]])</f>
        <v>24</v>
      </c>
      <c r="AA105" s="855">
        <v>0.28125</v>
      </c>
      <c r="AB105" s="857"/>
      <c r="AC105"/>
      <c r="AD105"/>
      <c r="AE105"/>
      <c r="AF105" s="856">
        <v>0.32291666666666702</v>
      </c>
      <c r="AG105" s="857"/>
      <c r="AH105"/>
      <c r="AI105"/>
      <c r="AJ105"/>
      <c r="AK105"/>
      <c r="AL105"/>
      <c r="AM105"/>
      <c r="AN105"/>
      <c r="AO105"/>
      <c r="AP10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5" s="851" t="str" cm="1">
        <f t="array" ref="AQ105">INDEX($A$4:$A105,_xlfn.XMATCH(FALSE,ISBLANK($A$4:$A105),0,-1))</f>
        <v>PRV</v>
      </c>
      <c r="AR10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5" s="812" t="e">
        <f>IF(SchoolMaster[[#This Row],[rb-straight]]&lt;SchoolMaster[[#This Row],[rb-reverse]],SchoolMaster[[#This Row],[rb-straight]],SchoolMaster[[#This Row],[rb-reverse]])</f>
        <v>#N/A</v>
      </c>
    </row>
    <row r="106" spans="5:51" hidden="1">
      <c r="E106" s="850" t="s">
        <v>5875</v>
      </c>
      <c r="F106"/>
      <c r="G106"/>
      <c r="H106"/>
      <c r="I106" s="851" t="str" cm="1">
        <f t="array" ref="I106">INDEX($H$4:$H106,_xlfn.XMATCH(FALSE,ISBLANK($H$4:$H106),0,-1))</f>
        <v>PRGH-20</v>
      </c>
      <c r="J106" t="e">
        <f>SchoolMaster[[#This Row],[Issuing Depot]] &amp; SchoolMaster[[#This Row],[ETM Route No]]</f>
        <v>#N/A</v>
      </c>
      <c r="K106" t="e" cm="1">
        <f t="array" ref="K1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6" t="str" cm="1">
        <f t="array" ref="L1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6" s="852" t="s">
        <v>457</v>
      </c>
      <c r="N106"/>
      <c r="O106"/>
      <c r="P106"/>
      <c r="Q106"/>
      <c r="R106" s="853" t="s">
        <v>124</v>
      </c>
      <c r="S10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ONDA-BICHOLIM</v>
      </c>
      <c r="T106" s="854" t="s">
        <v>10163</v>
      </c>
      <c r="U106" s="854"/>
      <c r="V106" s="860" t="s">
        <v>10165</v>
      </c>
      <c r="W106" s="160"/>
      <c r="X106" s="851">
        <v>20</v>
      </c>
      <c r="Y106" s="851">
        <v>0</v>
      </c>
      <c r="Z106" s="853">
        <f>SUM(SchoolMaster[[#This Row],[School Kms]:[Dead Kms]])</f>
        <v>20</v>
      </c>
      <c r="AA106" s="855">
        <v>0.33333333333333331</v>
      </c>
      <c r="AB106" s="857"/>
      <c r="AC106"/>
      <c r="AD106"/>
      <c r="AE106"/>
      <c r="AF106" s="856">
        <v>0.36458333333333331</v>
      </c>
      <c r="AG106" s="857"/>
      <c r="AH106" s="858" t="s">
        <v>10166</v>
      </c>
      <c r="AI106"/>
      <c r="AJ106"/>
      <c r="AK106"/>
      <c r="AL106"/>
      <c r="AM106"/>
      <c r="AN106"/>
      <c r="AO106"/>
      <c r="AP10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6" s="851" t="str" cm="1">
        <f t="array" ref="AQ106">INDEX($A$4:$A106,_xlfn.XMATCH(FALSE,ISBLANK($A$4:$A106),0,-1))</f>
        <v>PRV</v>
      </c>
      <c r="AR10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CH-*HND*</v>
      </c>
      <c r="AS10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ND-*BCH*</v>
      </c>
      <c r="AT10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BCH-*HND</v>
      </c>
      <c r="AU10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ND-*BCH</v>
      </c>
      <c r="AV10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CH-*HND</v>
      </c>
      <c r="AW10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ND-*BCH</v>
      </c>
      <c r="AX10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ICHOLIM-HONDA</v>
      </c>
      <c r="AY106" s="812" t="str">
        <f>IF(SchoolMaster[[#This Row],[rb-straight]]&lt;SchoolMaster[[#This Row],[rb-reverse]],SchoolMaster[[#This Row],[rb-straight]],SchoolMaster[[#This Row],[rb-reverse]])</f>
        <v>BICHOLIM-HONDA</v>
      </c>
    </row>
    <row r="107" spans="5:51" hidden="1">
      <c r="E107" s="850" t="s">
        <v>2190</v>
      </c>
      <c r="F107"/>
      <c r="G107"/>
      <c r="H107"/>
      <c r="I107" s="851" t="str" cm="1">
        <f t="array" ref="I107">INDEX($H$4:$H107,_xlfn.XMATCH(FALSE,ISBLANK($H$4:$H107),0,-1))</f>
        <v>PRGH-20</v>
      </c>
      <c r="J107" t="e">
        <f>SchoolMaster[[#This Row],[Issuing Depot]] &amp; SchoolMaster[[#This Row],[ETM Route No]]</f>
        <v>#N/A</v>
      </c>
      <c r="K107" t="e" cm="1">
        <f t="array" ref="K1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7" t="str" cm="1">
        <f t="array" ref="L1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7" s="852" t="s">
        <v>124</v>
      </c>
      <c r="N107"/>
      <c r="O107"/>
      <c r="P107"/>
      <c r="Q107"/>
      <c r="R107" s="853" t="s">
        <v>457</v>
      </c>
      <c r="S10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ICHOLIM-HONDA</v>
      </c>
      <c r="T107" s="854" t="s">
        <v>10167</v>
      </c>
      <c r="U107" s="854"/>
      <c r="V107" s="860" t="s">
        <v>10163</v>
      </c>
      <c r="W107" s="160"/>
      <c r="X107"/>
      <c r="Y107" s="851">
        <v>20</v>
      </c>
      <c r="Z107" s="853">
        <f>SUM(SchoolMaster[[#This Row],[School Kms]:[Dead Kms]])</f>
        <v>20</v>
      </c>
      <c r="AA107" s="855">
        <v>0.375</v>
      </c>
      <c r="AB107" s="857"/>
      <c r="AC107"/>
      <c r="AD107"/>
      <c r="AE107"/>
      <c r="AF107" s="856">
        <v>0.39583333333333331</v>
      </c>
      <c r="AG107" s="857"/>
      <c r="AH107"/>
      <c r="AI107"/>
      <c r="AJ107"/>
      <c r="AK107"/>
      <c r="AL107"/>
      <c r="AM107"/>
      <c r="AN107"/>
      <c r="AO107"/>
      <c r="AP10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7" s="851" t="str" cm="1">
        <f t="array" ref="AQ107">INDEX($A$4:$A107,_xlfn.XMATCH(FALSE,ISBLANK($A$4:$A107),0,-1))</f>
        <v>PRV</v>
      </c>
      <c r="AR10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ND-*BCH*</v>
      </c>
      <c r="AS10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CH-*HND*</v>
      </c>
      <c r="AT10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HND-*BCH</v>
      </c>
      <c r="AU10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BCH-*HND</v>
      </c>
      <c r="AV10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ND-*BCH</v>
      </c>
      <c r="AW10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CH-*HND</v>
      </c>
      <c r="AX10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ONDA-BICHOLIM</v>
      </c>
      <c r="AY107" s="812" t="str">
        <f>IF(SchoolMaster[[#This Row],[rb-straight]]&lt;SchoolMaster[[#This Row],[rb-reverse]],SchoolMaster[[#This Row],[rb-straight]],SchoolMaster[[#This Row],[rb-reverse]])</f>
        <v>BICHOLIM-HONDA</v>
      </c>
    </row>
    <row r="108" spans="5:51" ht="26.5" hidden="1">
      <c r="E108" s="850" t="s">
        <v>2189</v>
      </c>
      <c r="F108"/>
      <c r="G108"/>
      <c r="H108"/>
      <c r="I108" s="851" t="str" cm="1">
        <f t="array" ref="I108">INDEX($H$4:$H108,_xlfn.XMATCH(FALSE,ISBLANK($H$4:$H108),0,-1))</f>
        <v>PRGH-20</v>
      </c>
      <c r="J108" t="e">
        <f>SchoolMaster[[#This Row],[Issuing Depot]] &amp; SchoolMaster[[#This Row],[ETM Route No]]</f>
        <v>#N/A</v>
      </c>
      <c r="K108" t="e" cm="1">
        <f t="array" ref="K1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8" t="str" cm="1">
        <f t="array" ref="L1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8" s="160"/>
      <c r="N108"/>
      <c r="O108"/>
      <c r="P108"/>
      <c r="Q108"/>
      <c r="R108" s="172"/>
      <c r="S10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8" s="854" t="s">
        <v>10103</v>
      </c>
      <c r="U108" s="854"/>
      <c r="V108"/>
      <c r="W108" s="852">
        <v>20</v>
      </c>
      <c r="X108" s="851">
        <v>0</v>
      </c>
      <c r="Y108" s="851">
        <v>4</v>
      </c>
      <c r="Z108" s="853">
        <f>SUM(SchoolMaster[[#This Row],[School Kms]:[Dead Kms]])</f>
        <v>24</v>
      </c>
      <c r="AA108" s="855">
        <v>0.57291666666666696</v>
      </c>
      <c r="AB108" s="857"/>
      <c r="AC108"/>
      <c r="AD108"/>
      <c r="AE108"/>
      <c r="AF108" s="856">
        <v>0.60416666666666696</v>
      </c>
      <c r="AG108" s="857"/>
      <c r="AH108" s="858" t="s">
        <v>10168</v>
      </c>
      <c r="AI108" s="851">
        <v>1</v>
      </c>
      <c r="AJ108" s="851">
        <v>0</v>
      </c>
      <c r="AK108" s="851">
        <v>0</v>
      </c>
      <c r="AL108" s="851">
        <v>0</v>
      </c>
      <c r="AM108" s="857">
        <v>0.33333333333333298</v>
      </c>
      <c r="AN108" s="857">
        <v>8.3333333333333301E-2</v>
      </c>
      <c r="AO108" s="851">
        <v>88</v>
      </c>
      <c r="AP10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8" s="851" t="str" cm="1">
        <f t="array" ref="AQ108">INDEX($A$4:$A108,_xlfn.XMATCH(FALSE,ISBLANK($A$4:$A108),0,-1))</f>
        <v>PRV</v>
      </c>
      <c r="AR10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8" s="812" t="e">
        <f>IF(SchoolMaster[[#This Row],[rb-straight]]&lt;SchoolMaster[[#This Row],[rb-reverse]],SchoolMaster[[#This Row],[rb-straight]],SchoolMaster[[#This Row],[rb-reverse]])</f>
        <v>#N/A</v>
      </c>
    </row>
    <row r="109" spans="5:51" hidden="1">
      <c r="E109" s="850" t="s">
        <v>2189</v>
      </c>
      <c r="F109"/>
      <c r="G109"/>
      <c r="H109"/>
      <c r="I109" s="851" t="str" cm="1">
        <f t="array" ref="I109">INDEX($H$4:$H109,_xlfn.XMATCH(FALSE,ISBLANK($H$4:$H109),0,-1))</f>
        <v>PRGH-20</v>
      </c>
      <c r="J109" t="e">
        <f>SchoolMaster[[#This Row],[Issuing Depot]] &amp; SchoolMaster[[#This Row],[ETM Route No]]</f>
        <v>#N/A</v>
      </c>
      <c r="K109" t="e" cm="1">
        <f t="array" ref="K1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9" t="str" cm="1">
        <f t="array" ref="L1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9" s="160"/>
      <c r="N109"/>
      <c r="O109"/>
      <c r="P109"/>
      <c r="Q109"/>
      <c r="R109" s="172"/>
      <c r="S10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9"/>
      <c r="U109"/>
      <c r="V109"/>
      <c r="W109" s="160"/>
      <c r="X109"/>
      <c r="Y109"/>
      <c r="Z109" s="853">
        <f>SUM(SchoolMaster[[#This Row],[School Kms]:[Dead Kms]])</f>
        <v>0</v>
      </c>
      <c r="AA109" s="160"/>
      <c r="AB109"/>
      <c r="AC109"/>
      <c r="AD109"/>
      <c r="AE109"/>
      <c r="AF109" s="172"/>
      <c r="AG109"/>
      <c r="AH109"/>
      <c r="AI109"/>
      <c r="AJ109"/>
      <c r="AK109"/>
      <c r="AL109"/>
      <c r="AM109"/>
      <c r="AN109"/>
      <c r="AO109"/>
      <c r="AP10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9" s="851" t="str" cm="1">
        <f t="array" ref="AQ109">INDEX($A$4:$A109,_xlfn.XMATCH(FALSE,ISBLANK($A$4:$A109),0,-1))</f>
        <v>PRV</v>
      </c>
      <c r="AR10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10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10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9" s="812" t="e">
        <f>IF(SchoolMaster[[#This Row],[rb-straight]]&lt;SchoolMaster[[#This Row],[rb-reverse]],SchoolMaster[[#This Row],[rb-straight]],SchoolMaster[[#This Row],[rb-reverse]])</f>
        <v>#N/A</v>
      </c>
    </row>
    <row r="110" spans="5:51" hidden="1">
      <c r="E110" s="850" t="s">
        <v>2189</v>
      </c>
      <c r="F110"/>
      <c r="G110" s="851" t="s">
        <v>10169</v>
      </c>
      <c r="H110" s="851" t="s">
        <v>10170</v>
      </c>
      <c r="I110" s="851" t="str" cm="1">
        <f t="array" ref="I110">INDEX($H$4:$H110,_xlfn.XMATCH(FALSE,ISBLANK($H$4:$H110),0,-1))</f>
        <v>PRGH- 21</v>
      </c>
      <c r="J110" t="e">
        <f>SchoolMaster[[#This Row],[Issuing Depot]] &amp; SchoolMaster[[#This Row],[ETM Route No]]</f>
        <v>#N/A</v>
      </c>
      <c r="K110" t="e" cm="1">
        <f t="array" ref="K1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0" t="str" cm="1">
        <f t="array" ref="L1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0" s="160"/>
      <c r="N110"/>
      <c r="O110"/>
      <c r="P110"/>
      <c r="Q110"/>
      <c r="R110" s="172"/>
      <c r="S11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0" s="854" t="s">
        <v>10103</v>
      </c>
      <c r="U110" s="854"/>
      <c r="V110"/>
      <c r="W110" s="852">
        <v>20</v>
      </c>
      <c r="X110" s="851">
        <v>0</v>
      </c>
      <c r="Y110" s="851">
        <v>0</v>
      </c>
      <c r="Z110" s="853">
        <f>SUM(SchoolMaster[[#This Row],[School Kms]:[Dead Kms]])</f>
        <v>20</v>
      </c>
      <c r="AA110" s="855">
        <v>0.28125</v>
      </c>
      <c r="AB110" s="857"/>
      <c r="AC110"/>
      <c r="AD110"/>
      <c r="AE110"/>
      <c r="AF110" s="856">
        <v>0.32291666666666669</v>
      </c>
      <c r="AG110" s="857"/>
      <c r="AH110"/>
      <c r="AI110"/>
      <c r="AJ110"/>
      <c r="AK110"/>
      <c r="AL110"/>
      <c r="AM110"/>
      <c r="AN110"/>
      <c r="AO110"/>
      <c r="AP11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0" s="851" t="str" cm="1">
        <f t="array" ref="AQ110">INDEX($A$4:$A110,_xlfn.XMATCH(FALSE,ISBLANK($A$4:$A110),0,-1))</f>
        <v>PRV</v>
      </c>
      <c r="AR11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0" s="812" t="e">
        <f>IF(SchoolMaster[[#This Row],[rb-straight]]&lt;SchoolMaster[[#This Row],[rb-reverse]],SchoolMaster[[#This Row],[rb-straight]],SchoolMaster[[#This Row],[rb-reverse]])</f>
        <v>#N/A</v>
      </c>
    </row>
    <row r="111" spans="5:51" hidden="1">
      <c r="E111" s="850" t="s">
        <v>2189</v>
      </c>
      <c r="F111"/>
      <c r="G111" s="851" t="s">
        <v>10171</v>
      </c>
      <c r="H111"/>
      <c r="I111" s="851" t="str" cm="1">
        <f t="array" ref="I111">INDEX($H$4:$H111,_xlfn.XMATCH(FALSE,ISBLANK($H$4:$H111),0,-1))</f>
        <v>PRGH- 21</v>
      </c>
      <c r="J111" t="e">
        <f>SchoolMaster[[#This Row],[Issuing Depot]] &amp; SchoolMaster[[#This Row],[ETM Route No]]</f>
        <v>#N/A</v>
      </c>
      <c r="K111" t="e" cm="1">
        <f t="array" ref="K1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1" t="str" cm="1">
        <f t="array" ref="L1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1" s="160"/>
      <c r="N111"/>
      <c r="O111"/>
      <c r="P111"/>
      <c r="Q111"/>
      <c r="R111" s="172"/>
      <c r="S11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1" s="854" t="s">
        <v>10103</v>
      </c>
      <c r="U111" s="854"/>
      <c r="V111"/>
      <c r="W111" s="852">
        <v>20</v>
      </c>
      <c r="X111" s="851">
        <v>0</v>
      </c>
      <c r="Y111" s="851">
        <v>0</v>
      </c>
      <c r="Z111" s="853">
        <f>SUM(SchoolMaster[[#This Row],[School Kms]:[Dead Kms]])</f>
        <v>20</v>
      </c>
      <c r="AA111" s="855">
        <v>0.57291666666666696</v>
      </c>
      <c r="AB111" s="857"/>
      <c r="AC111"/>
      <c r="AD111"/>
      <c r="AE111"/>
      <c r="AF111" s="856">
        <v>0.61458333333333337</v>
      </c>
      <c r="AG111" s="857"/>
      <c r="AH111" s="858" t="s">
        <v>10172</v>
      </c>
      <c r="AI111" s="851">
        <v>1</v>
      </c>
      <c r="AJ111" s="851">
        <v>0</v>
      </c>
      <c r="AK111" s="851">
        <v>0</v>
      </c>
      <c r="AL111" s="851">
        <v>0</v>
      </c>
      <c r="AM111"/>
      <c r="AN111"/>
      <c r="AO111" s="851">
        <v>40</v>
      </c>
      <c r="AP11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1" s="851" t="str" cm="1">
        <f t="array" ref="AQ111">INDEX($A$4:$A111,_xlfn.XMATCH(FALSE,ISBLANK($A$4:$A111),0,-1))</f>
        <v>PRV</v>
      </c>
      <c r="AR11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1" s="812" t="e">
        <f>IF(SchoolMaster[[#This Row],[rb-straight]]&lt;SchoolMaster[[#This Row],[rb-reverse]],SchoolMaster[[#This Row],[rb-straight]],SchoolMaster[[#This Row],[rb-reverse]])</f>
        <v>#N/A</v>
      </c>
    </row>
    <row r="112" spans="5:51" hidden="1">
      <c r="E112" s="850" t="s">
        <v>2189</v>
      </c>
      <c r="F112"/>
      <c r="G112" s="851" t="s">
        <v>10173</v>
      </c>
      <c r="H112" s="851" t="s">
        <v>10174</v>
      </c>
      <c r="I112" s="851" t="str" cm="1">
        <f t="array" ref="I112">INDEX($H$4:$H112,_xlfn.XMATCH(FALSE,ISBLANK($H$4:$H112),0,-1))</f>
        <v>PRGH-22</v>
      </c>
      <c r="J112" t="e">
        <f>SchoolMaster[[#This Row],[Issuing Depot]] &amp; SchoolMaster[[#This Row],[ETM Route No]]</f>
        <v>#N/A</v>
      </c>
      <c r="K112" t="e" cm="1">
        <f t="array" ref="K1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2" t="str" cm="1">
        <f t="array" ref="L1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2" s="160"/>
      <c r="N112"/>
      <c r="O112"/>
      <c r="P112"/>
      <c r="Q112"/>
      <c r="R112" s="172"/>
      <c r="S11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2" s="854" t="s">
        <v>10103</v>
      </c>
      <c r="U112" s="854"/>
      <c r="V112"/>
      <c r="W112" s="852">
        <v>21</v>
      </c>
      <c r="X112" s="851">
        <v>0</v>
      </c>
      <c r="Y112" s="851">
        <v>5</v>
      </c>
      <c r="Z112" s="853">
        <f>SUM(SchoolMaster[[#This Row],[School Kms]:[Dead Kms]])</f>
        <v>26</v>
      </c>
      <c r="AA112" s="855">
        <v>0.29166666666666702</v>
      </c>
      <c r="AB112" s="857"/>
      <c r="AC112"/>
      <c r="AD112"/>
      <c r="AE112"/>
      <c r="AF112" s="856">
        <v>0.32291666666666702</v>
      </c>
      <c r="AG112" s="857"/>
      <c r="AH112"/>
      <c r="AI112"/>
      <c r="AJ112"/>
      <c r="AK112"/>
      <c r="AL112"/>
      <c r="AM112"/>
      <c r="AN112"/>
      <c r="AO112"/>
      <c r="AP11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2" s="851" t="str" cm="1">
        <f t="array" ref="AQ112">INDEX($A$4:$A112,_xlfn.XMATCH(FALSE,ISBLANK($A$4:$A112),0,-1))</f>
        <v>PRV</v>
      </c>
      <c r="AR11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2" s="812" t="e">
        <f>IF(SchoolMaster[[#This Row],[rb-straight]]&lt;SchoolMaster[[#This Row],[rb-reverse]],SchoolMaster[[#This Row],[rb-straight]],SchoolMaster[[#This Row],[rb-reverse]])</f>
        <v>#N/A</v>
      </c>
    </row>
    <row r="113" spans="5:51" hidden="1">
      <c r="E113" s="850" t="s">
        <v>2189</v>
      </c>
      <c r="F113"/>
      <c r="G113"/>
      <c r="H113"/>
      <c r="I113" s="851" t="str" cm="1">
        <f t="array" ref="I113">INDEX($H$4:$H113,_xlfn.XMATCH(FALSE,ISBLANK($H$4:$H113),0,-1))</f>
        <v>PRGH-22</v>
      </c>
      <c r="J113" t="e">
        <f>SchoolMaster[[#This Row],[Issuing Depot]] &amp; SchoolMaster[[#This Row],[ETM Route No]]</f>
        <v>#N/A</v>
      </c>
      <c r="K113" t="e" cm="1">
        <f t="array" ref="K1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3" t="str" cm="1">
        <f t="array" ref="L1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3" s="160"/>
      <c r="N113"/>
      <c r="O113"/>
      <c r="P113"/>
      <c r="Q113"/>
      <c r="R113" s="172"/>
      <c r="S11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3" s="854" t="s">
        <v>10103</v>
      </c>
      <c r="U113" s="854"/>
      <c r="V113"/>
      <c r="W113" s="852">
        <v>21</v>
      </c>
      <c r="X113" s="851">
        <v>0</v>
      </c>
      <c r="Y113" s="851">
        <v>5</v>
      </c>
      <c r="Z113" s="853">
        <f>SUM(SchoolMaster[[#This Row],[School Kms]:[Dead Kms]])</f>
        <v>26</v>
      </c>
      <c r="AA113" s="855">
        <v>0.57291666666666696</v>
      </c>
      <c r="AB113" s="857"/>
      <c r="AC113"/>
      <c r="AD113"/>
      <c r="AE113"/>
      <c r="AF113" s="856">
        <v>0.61458333333333337</v>
      </c>
      <c r="AG113" s="857"/>
      <c r="AH113"/>
      <c r="AI113"/>
      <c r="AJ113"/>
      <c r="AK113"/>
      <c r="AL113"/>
      <c r="AM113"/>
      <c r="AN113"/>
      <c r="AO113"/>
      <c r="AP11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3" s="851" t="str" cm="1">
        <f t="array" ref="AQ113">INDEX($A$4:$A113,_xlfn.XMATCH(FALSE,ISBLANK($A$4:$A113),0,-1))</f>
        <v>PRV</v>
      </c>
      <c r="AR11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3" s="812" t="e">
        <f>IF(SchoolMaster[[#This Row],[rb-straight]]&lt;SchoolMaster[[#This Row],[rb-reverse]],SchoolMaster[[#This Row],[rb-straight]],SchoolMaster[[#This Row],[rb-reverse]])</f>
        <v>#N/A</v>
      </c>
    </row>
    <row r="114" spans="5:51" ht="26.5" hidden="1">
      <c r="E114" s="850" t="s">
        <v>2189</v>
      </c>
      <c r="F114"/>
      <c r="G114"/>
      <c r="H114"/>
      <c r="I114" s="851" t="str" cm="1">
        <f t="array" ref="I114">INDEX($H$4:$H114,_xlfn.XMATCH(FALSE,ISBLANK($H$4:$H114),0,-1))</f>
        <v>PRGH-22</v>
      </c>
      <c r="J114" t="e">
        <f>SchoolMaster[[#This Row],[Issuing Depot]] &amp; SchoolMaster[[#This Row],[ETM Route No]]</f>
        <v>#N/A</v>
      </c>
      <c r="K114" t="e" cm="1">
        <f t="array" ref="K1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4" t="str" cm="1">
        <f t="array" ref="L1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4" s="160"/>
      <c r="N114"/>
      <c r="O114"/>
      <c r="P114"/>
      <c r="Q114"/>
      <c r="R114" s="172"/>
      <c r="S11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4" s="854" t="s">
        <v>10150</v>
      </c>
      <c r="U114" s="854"/>
      <c r="V114"/>
      <c r="W114" s="852">
        <v>21</v>
      </c>
      <c r="X114" s="851">
        <v>0</v>
      </c>
      <c r="Y114" s="851">
        <v>5</v>
      </c>
      <c r="Z114" s="853">
        <f>SUM(SchoolMaster[[#This Row],[School Kms]:[Dead Kms]])</f>
        <v>26</v>
      </c>
      <c r="AA114" s="855">
        <v>0.64583333333333337</v>
      </c>
      <c r="AB114" s="857"/>
      <c r="AC114"/>
      <c r="AD114"/>
      <c r="AE114"/>
      <c r="AF114" s="856">
        <v>0.6875</v>
      </c>
      <c r="AG114" s="857"/>
      <c r="AH114" s="858" t="s">
        <v>10175</v>
      </c>
      <c r="AI114" s="851">
        <v>1</v>
      </c>
      <c r="AJ114" s="851">
        <v>0</v>
      </c>
      <c r="AK114" s="851">
        <v>0</v>
      </c>
      <c r="AL114" s="851">
        <v>0</v>
      </c>
      <c r="AM114" s="857">
        <v>0.33333333333333298</v>
      </c>
      <c r="AN114" s="857">
        <v>8.3333333333333301E-2</v>
      </c>
      <c r="AO114" s="851">
        <v>78</v>
      </c>
      <c r="AP11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4" s="851" t="str" cm="1">
        <f t="array" ref="AQ114">INDEX($A$4:$A114,_xlfn.XMATCH(FALSE,ISBLANK($A$4:$A114),0,-1))</f>
        <v>PRV</v>
      </c>
      <c r="AR11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4" s="812" t="e">
        <f>IF(SchoolMaster[[#This Row],[rb-straight]]&lt;SchoolMaster[[#This Row],[rb-reverse]],SchoolMaster[[#This Row],[rb-straight]],SchoolMaster[[#This Row],[rb-reverse]])</f>
        <v>#N/A</v>
      </c>
    </row>
    <row r="115" spans="5:51" hidden="1">
      <c r="E115" s="850" t="s">
        <v>2189</v>
      </c>
      <c r="F115"/>
      <c r="G115" s="851" t="s">
        <v>10176</v>
      </c>
      <c r="H115" s="851" t="s">
        <v>10177</v>
      </c>
      <c r="I115" s="851" t="str" cm="1">
        <f t="array" ref="I115">INDEX($H$4:$H115,_xlfn.XMATCH(FALSE,ISBLANK($H$4:$H115),0,-1))</f>
        <v>PRGH-23</v>
      </c>
      <c r="J115" t="e">
        <f>SchoolMaster[[#This Row],[Issuing Depot]] &amp; SchoolMaster[[#This Row],[ETM Route No]]</f>
        <v>#N/A</v>
      </c>
      <c r="K115" t="e" cm="1">
        <f t="array" ref="K1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5" t="str" cm="1">
        <f t="array" ref="L1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5" s="160"/>
      <c r="N115"/>
      <c r="O115"/>
      <c r="P115"/>
      <c r="Q115"/>
      <c r="R115" s="172"/>
      <c r="S11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5" s="854" t="s">
        <v>10103</v>
      </c>
      <c r="U115" s="854"/>
      <c r="V115"/>
      <c r="W115" s="852">
        <v>50</v>
      </c>
      <c r="X115" s="851">
        <v>0</v>
      </c>
      <c r="Y115" s="851">
        <v>0</v>
      </c>
      <c r="Z115" s="853">
        <f>SUM(SchoolMaster[[#This Row],[School Kms]:[Dead Kms]])</f>
        <v>50</v>
      </c>
      <c r="AA115" s="855">
        <v>0.29166666666666702</v>
      </c>
      <c r="AB115" s="857"/>
      <c r="AC115"/>
      <c r="AD115"/>
      <c r="AE115"/>
      <c r="AF115" s="856">
        <v>0.32291666666666702</v>
      </c>
      <c r="AG115" s="857"/>
      <c r="AH115"/>
      <c r="AI115"/>
      <c r="AJ115"/>
      <c r="AK115"/>
      <c r="AL115"/>
      <c r="AM115"/>
      <c r="AN115"/>
      <c r="AO115"/>
      <c r="AP11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5" s="851" t="str" cm="1">
        <f t="array" ref="AQ115">INDEX($A$4:$A115,_xlfn.XMATCH(FALSE,ISBLANK($A$4:$A115),0,-1))</f>
        <v>PRV</v>
      </c>
      <c r="AR11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5" s="812" t="e">
        <f>IF(SchoolMaster[[#This Row],[rb-straight]]&lt;SchoolMaster[[#This Row],[rb-reverse]],SchoolMaster[[#This Row],[rb-straight]],SchoolMaster[[#This Row],[rb-reverse]])</f>
        <v>#N/A</v>
      </c>
    </row>
    <row r="116" spans="5:51" hidden="1">
      <c r="E116" s="850" t="s">
        <v>2190</v>
      </c>
      <c r="F116"/>
      <c r="G116" s="851" t="s">
        <v>10178</v>
      </c>
      <c r="H116"/>
      <c r="I116" s="851" t="str" cm="1">
        <f t="array" ref="I116">INDEX($H$4:$H116,_xlfn.XMATCH(FALSE,ISBLANK($H$4:$H116),0,-1))</f>
        <v>PRGH-23</v>
      </c>
      <c r="J116" t="e">
        <f>SchoolMaster[[#This Row],[Issuing Depot]] &amp; SchoolMaster[[#This Row],[ETM Route No]]</f>
        <v>#N/A</v>
      </c>
      <c r="K116" t="e" cm="1">
        <f t="array" ref="K1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6" t="str" cm="1">
        <f t="array" ref="L1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6" s="852" t="s">
        <v>1064</v>
      </c>
      <c r="N116"/>
      <c r="O116"/>
      <c r="P116"/>
      <c r="Q116"/>
      <c r="R116" s="853" t="s">
        <v>30</v>
      </c>
      <c r="S11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ETIM-MAPUSA</v>
      </c>
      <c r="T116" s="854" t="s">
        <v>10178</v>
      </c>
      <c r="U116" s="854"/>
      <c r="V116" s="854" t="s">
        <v>30</v>
      </c>
      <c r="W116" s="852">
        <v>0</v>
      </c>
      <c r="X116" s="851">
        <v>0</v>
      </c>
      <c r="Y116" s="851">
        <v>12</v>
      </c>
      <c r="Z116" s="853">
        <f>SUM(SchoolMaster[[#This Row],[School Kms]:[Dead Kms]])</f>
        <v>12</v>
      </c>
      <c r="AA116" s="855">
        <v>0.32638888888888901</v>
      </c>
      <c r="AB116" s="857"/>
      <c r="AC116"/>
      <c r="AD116"/>
      <c r="AE116"/>
      <c r="AF116" s="856">
        <v>0.34027777777777801</v>
      </c>
      <c r="AG116" s="857"/>
      <c r="AH116"/>
      <c r="AI116"/>
      <c r="AJ116"/>
      <c r="AK116"/>
      <c r="AL116"/>
      <c r="AM116"/>
      <c r="AN116"/>
      <c r="AO116"/>
      <c r="AP11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6" s="851" t="str" cm="1">
        <f t="array" ref="AQ116">INDEX($A$4:$A116,_xlfn.XMATCH(FALSE,ISBLANK($A$4:$A116),0,-1))</f>
        <v>PRV</v>
      </c>
      <c r="AR11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BTM*</v>
      </c>
      <c r="AS11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TM-*MPS*</v>
      </c>
      <c r="AT11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BTM</v>
      </c>
      <c r="AU11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BTM-*MPS</v>
      </c>
      <c r="AV11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BTM</v>
      </c>
      <c r="AW11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TM-*MPS</v>
      </c>
      <c r="AX11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BETIM</v>
      </c>
      <c r="AY116" s="812" t="str">
        <f>IF(SchoolMaster[[#This Row],[rb-straight]]&lt;SchoolMaster[[#This Row],[rb-reverse]],SchoolMaster[[#This Row],[rb-straight]],SchoolMaster[[#This Row],[rb-reverse]])</f>
        <v>BETIM-MAPUSA</v>
      </c>
    </row>
    <row r="117" spans="5:51" ht="43.5" hidden="1">
      <c r="E117" s="850" t="s">
        <v>5875</v>
      </c>
      <c r="F117"/>
      <c r="G117"/>
      <c r="H117"/>
      <c r="I117" s="851" t="str" cm="1">
        <f t="array" ref="I117">INDEX($H$4:$H117,_xlfn.XMATCH(FALSE,ISBLANK($H$4:$H117),0,-1))</f>
        <v>PRGH-23</v>
      </c>
      <c r="J117" t="e">
        <f>SchoolMaster[[#This Row],[Issuing Depot]] &amp; SchoolMaster[[#This Row],[ETM Route No]]</f>
        <v>#N/A</v>
      </c>
      <c r="K117" t="e" cm="1">
        <f t="array" ref="K1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7" t="str" cm="1">
        <f t="array" ref="L1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7" s="852" t="s">
        <v>30</v>
      </c>
      <c r="N117"/>
      <c r="O117"/>
      <c r="P117"/>
      <c r="Q117"/>
      <c r="R117" s="853" t="s">
        <v>10411</v>
      </c>
      <c r="S11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117" s="854" t="s">
        <v>30</v>
      </c>
      <c r="U117"/>
      <c r="V117" s="860" t="s">
        <v>10179</v>
      </c>
      <c r="W117" s="852">
        <v>25</v>
      </c>
      <c r="X117" s="851">
        <v>0</v>
      </c>
      <c r="Y117" s="851">
        <v>0</v>
      </c>
      <c r="Z117" s="853">
        <f>SUM(SchoolMaster[[#This Row],[School Kms]:[Dead Kms]])</f>
        <v>25</v>
      </c>
      <c r="AA117" s="855">
        <v>0.35416666666666669</v>
      </c>
      <c r="AB117" s="857"/>
      <c r="AC117"/>
      <c r="AD117"/>
      <c r="AE117"/>
      <c r="AF117" s="856">
        <v>0.38541666666666669</v>
      </c>
      <c r="AG117" s="857"/>
      <c r="AH117" s="858" t="s">
        <v>10166</v>
      </c>
      <c r="AI117"/>
      <c r="AJ117"/>
      <c r="AK117"/>
      <c r="AL117"/>
      <c r="AM117"/>
      <c r="AN117"/>
      <c r="AO117"/>
      <c r="AP11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7" s="851" t="str" cm="1">
        <f t="array" ref="AQ117">INDEX($A$4:$A117,_xlfn.XMATCH(FALSE,ISBLANK($A$4:$A117),0,-1))</f>
        <v>PRV</v>
      </c>
      <c r="AR11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11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11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CO-*MPS</v>
      </c>
      <c r="AU11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HCO</v>
      </c>
      <c r="AV11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11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11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117" s="812" t="str">
        <f>IF(SchoolMaster[[#This Row],[rb-straight]]&lt;SchoolMaster[[#This Row],[rb-reverse]],SchoolMaster[[#This Row],[rb-straight]],SchoolMaster[[#This Row],[rb-reverse]])</f>
        <v>HARMAL COLLEGE-MAPUSA</v>
      </c>
    </row>
    <row r="118" spans="5:51" ht="29" hidden="1">
      <c r="E118" s="850" t="s">
        <v>5875</v>
      </c>
      <c r="F118"/>
      <c r="G118"/>
      <c r="H118"/>
      <c r="I118" s="851" t="str" cm="1">
        <f t="array" ref="I118">INDEX($H$4:$H118,_xlfn.XMATCH(FALSE,ISBLANK($H$4:$H118),0,-1))</f>
        <v>PRGH-23</v>
      </c>
      <c r="J118" t="e">
        <f>SchoolMaster[[#This Row],[Issuing Depot]] &amp; SchoolMaster[[#This Row],[ETM Route No]]</f>
        <v>#N/A</v>
      </c>
      <c r="K118" t="e" cm="1">
        <f t="array" ref="K1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8" t="str" cm="1">
        <f t="array" ref="L1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8" s="852" t="s">
        <v>10411</v>
      </c>
      <c r="N118"/>
      <c r="O118"/>
      <c r="P118"/>
      <c r="Q118"/>
      <c r="R118" s="853" t="s">
        <v>30</v>
      </c>
      <c r="S11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118" s="860" t="s">
        <v>10179</v>
      </c>
      <c r="U118"/>
      <c r="V118" s="854" t="s">
        <v>30</v>
      </c>
      <c r="W118" s="852">
        <v>0</v>
      </c>
      <c r="X118" s="851">
        <v>0</v>
      </c>
      <c r="Y118" s="851">
        <v>12</v>
      </c>
      <c r="Z118" s="853">
        <f>SUM(SchoolMaster[[#This Row],[School Kms]:[Dead Kms]])</f>
        <v>12</v>
      </c>
      <c r="AA118" s="855">
        <v>0.3888888888888889</v>
      </c>
      <c r="AB118" s="857"/>
      <c r="AC118"/>
      <c r="AD118"/>
      <c r="AE118"/>
      <c r="AF118" s="856">
        <v>0.40972222222222227</v>
      </c>
      <c r="AG118" s="857"/>
      <c r="AH118"/>
      <c r="AI118"/>
      <c r="AJ118"/>
      <c r="AK118"/>
      <c r="AL118"/>
      <c r="AM118"/>
      <c r="AN118"/>
      <c r="AO118"/>
      <c r="AP11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8" s="851" t="str" cm="1">
        <f t="array" ref="AQ118">INDEX($A$4:$A118,_xlfn.XMATCH(FALSE,ISBLANK($A$4:$A118),0,-1))</f>
        <v>PRV</v>
      </c>
      <c r="AR11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11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11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HCO</v>
      </c>
      <c r="AU11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HCO-*MPS</v>
      </c>
      <c r="AV11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11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11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118" s="812" t="str">
        <f>IF(SchoolMaster[[#This Row],[rb-straight]]&lt;SchoolMaster[[#This Row],[rb-reverse]],SchoolMaster[[#This Row],[rb-straight]],SchoolMaster[[#This Row],[rb-reverse]])</f>
        <v>HARMAL COLLEGE-MAPUSA</v>
      </c>
    </row>
    <row r="119" spans="5:51" hidden="1">
      <c r="E119" t="s">
        <v>2190</v>
      </c>
      <c r="F119"/>
      <c r="G119"/>
      <c r="H119"/>
      <c r="I119" s="851" t="str" cm="1">
        <f t="array" ref="I119">INDEX($H$4:$H119,_xlfn.XMATCH(FALSE,ISBLANK($H$4:$H119),0,-1))</f>
        <v>PRGH-23</v>
      </c>
      <c r="J119" t="e">
        <f>SchoolMaster[[#This Row],[Issuing Depot]] &amp; SchoolMaster[[#This Row],[ETM Route No]]</f>
        <v>#N/A</v>
      </c>
      <c r="K119" t="e" cm="1">
        <f t="array" ref="K1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9" t="str" cm="1">
        <f t="array" ref="L1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9" s="852" t="s">
        <v>30</v>
      </c>
      <c r="N119"/>
      <c r="O119"/>
      <c r="P119"/>
      <c r="Q119"/>
      <c r="R119" s="853" t="s">
        <v>1064</v>
      </c>
      <c r="S11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BETIM</v>
      </c>
      <c r="T119" s="854" t="s">
        <v>30</v>
      </c>
      <c r="U119"/>
      <c r="V119" s="854" t="s">
        <v>10178</v>
      </c>
      <c r="W119" s="852">
        <v>0</v>
      </c>
      <c r="X119" s="851">
        <v>0</v>
      </c>
      <c r="Y119" s="851">
        <v>12</v>
      </c>
      <c r="Z119" s="853">
        <f>SUM(SchoolMaster[[#This Row],[School Kms]:[Dead Kms]])</f>
        <v>12</v>
      </c>
      <c r="AA119" s="855">
        <v>0.55555555555555602</v>
      </c>
      <c r="AB119" s="857"/>
      <c r="AC119"/>
      <c r="AD119"/>
      <c r="AE119"/>
      <c r="AF119" s="856">
        <v>0.56944444444444398</v>
      </c>
      <c r="AG119" s="857"/>
      <c r="AH119"/>
      <c r="AI119"/>
      <c r="AJ119"/>
      <c r="AK119"/>
      <c r="AL119"/>
      <c r="AM119"/>
      <c r="AN119"/>
      <c r="AO119"/>
      <c r="AP11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9" s="851" t="str" cm="1">
        <f t="array" ref="AQ119">INDEX($A$4:$A119,_xlfn.XMATCH(FALSE,ISBLANK($A$4:$A119),0,-1))</f>
        <v>PRV</v>
      </c>
      <c r="AR11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TM-*MPS*</v>
      </c>
      <c r="AS11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BTM*</v>
      </c>
      <c r="AT11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BTM-*MPS</v>
      </c>
      <c r="AU11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BTM</v>
      </c>
      <c r="AV11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TM-*MPS</v>
      </c>
      <c r="AW11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BTM</v>
      </c>
      <c r="AX11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ETIM-MAPUSA</v>
      </c>
      <c r="AY119" s="812" t="str">
        <f>IF(SchoolMaster[[#This Row],[rb-straight]]&lt;SchoolMaster[[#This Row],[rb-reverse]],SchoolMaster[[#This Row],[rb-straight]],SchoolMaster[[#This Row],[rb-reverse]])</f>
        <v>BETIM-MAPUSA</v>
      </c>
    </row>
    <row r="120" spans="5:51" hidden="1">
      <c r="E120" s="850" t="s">
        <v>2189</v>
      </c>
      <c r="F120"/>
      <c r="G120"/>
      <c r="H120"/>
      <c r="I120" s="851" t="str" cm="1">
        <f t="array" ref="I120">INDEX($H$4:$H120,_xlfn.XMATCH(FALSE,ISBLANK($H$4:$H120),0,-1))</f>
        <v>PRGH-23</v>
      </c>
      <c r="J120" t="e">
        <f>SchoolMaster[[#This Row],[Issuing Depot]] &amp; SchoolMaster[[#This Row],[ETM Route No]]</f>
        <v>#N/A</v>
      </c>
      <c r="K120" t="e" cm="1">
        <f t="array" ref="K1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0" t="str" cm="1">
        <f t="array" ref="L1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0" s="160"/>
      <c r="N120"/>
      <c r="O120"/>
      <c r="P120"/>
      <c r="Q120"/>
      <c r="R120" s="172"/>
      <c r="S12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0" s="854" t="s">
        <v>10103</v>
      </c>
      <c r="U120" s="854"/>
      <c r="V120"/>
      <c r="W120" s="852">
        <v>50</v>
      </c>
      <c r="X120" s="851">
        <v>0</v>
      </c>
      <c r="Y120" s="851">
        <v>0</v>
      </c>
      <c r="Z120" s="853">
        <f>SUM(SchoolMaster[[#This Row],[School Kms]:[Dead Kms]])</f>
        <v>50</v>
      </c>
      <c r="AA120" s="855">
        <v>0.57291666666666696</v>
      </c>
      <c r="AB120" s="857"/>
      <c r="AC120"/>
      <c r="AD120"/>
      <c r="AE120"/>
      <c r="AF120" s="856">
        <v>0.60416666666666696</v>
      </c>
      <c r="AG120" s="857"/>
      <c r="AH120" s="858" t="s">
        <v>10180</v>
      </c>
      <c r="AI120" s="851">
        <v>1</v>
      </c>
      <c r="AJ120" s="851">
        <v>0</v>
      </c>
      <c r="AK120" s="851">
        <v>0</v>
      </c>
      <c r="AL120" s="851">
        <v>0</v>
      </c>
      <c r="AM120" s="857">
        <v>0.33333333333333298</v>
      </c>
      <c r="AN120" s="857">
        <v>0.131944444444444</v>
      </c>
      <c r="AO120" s="851">
        <v>161</v>
      </c>
      <c r="AP12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0" s="851" t="str" cm="1">
        <f t="array" ref="AQ120">INDEX($A$4:$A120,_xlfn.XMATCH(FALSE,ISBLANK($A$4:$A120),0,-1))</f>
        <v>PRV</v>
      </c>
      <c r="AR12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0" s="812" t="e">
        <f>IF(SchoolMaster[[#This Row],[rb-straight]]&lt;SchoolMaster[[#This Row],[rb-reverse]],SchoolMaster[[#This Row],[rb-straight]],SchoolMaster[[#This Row],[rb-reverse]])</f>
        <v>#N/A</v>
      </c>
    </row>
    <row r="121" spans="5:51" hidden="1">
      <c r="E121" s="850" t="s">
        <v>2189</v>
      </c>
      <c r="F121"/>
      <c r="G121" s="851" t="s">
        <v>10181</v>
      </c>
      <c r="H121" s="851" t="s">
        <v>10182</v>
      </c>
      <c r="I121" s="851" t="str" cm="1">
        <f t="array" ref="I121">INDEX($H$4:$H121,_xlfn.XMATCH(FALSE,ISBLANK($H$4:$H121),0,-1))</f>
        <v>PRGH-24</v>
      </c>
      <c r="J121" t="e">
        <f>SchoolMaster[[#This Row],[Issuing Depot]] &amp; SchoolMaster[[#This Row],[ETM Route No]]</f>
        <v>#N/A</v>
      </c>
      <c r="K121" t="e" cm="1">
        <f t="array" ref="K1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1" t="str" cm="1">
        <f t="array" ref="L1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1" s="160"/>
      <c r="N121"/>
      <c r="O121"/>
      <c r="P121"/>
      <c r="Q121"/>
      <c r="R121" s="172"/>
      <c r="S12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1" s="854" t="s">
        <v>10103</v>
      </c>
      <c r="U121" s="854"/>
      <c r="V121"/>
      <c r="W121" s="852">
        <v>21</v>
      </c>
      <c r="X121" s="851">
        <v>0</v>
      </c>
      <c r="Y121" s="851">
        <v>6</v>
      </c>
      <c r="Z121" s="853">
        <f>SUM(SchoolMaster[[#This Row],[School Kms]:[Dead Kms]])</f>
        <v>27</v>
      </c>
      <c r="AA121" s="855">
        <v>0.28125</v>
      </c>
      <c r="AB121" s="857"/>
      <c r="AC121"/>
      <c r="AD121"/>
      <c r="AE121"/>
      <c r="AF121" s="856">
        <v>0.32291666666666702</v>
      </c>
      <c r="AG121" s="857"/>
      <c r="AH121"/>
      <c r="AI121"/>
      <c r="AJ121"/>
      <c r="AK121"/>
      <c r="AL121"/>
      <c r="AM121"/>
      <c r="AN121"/>
      <c r="AO121"/>
      <c r="AP12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1" s="851" t="str" cm="1">
        <f t="array" ref="AQ121">INDEX($A$4:$A121,_xlfn.XMATCH(FALSE,ISBLANK($A$4:$A121),0,-1))</f>
        <v>PRV</v>
      </c>
      <c r="AR12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1" s="812" t="e">
        <f>IF(SchoolMaster[[#This Row],[rb-straight]]&lt;SchoolMaster[[#This Row],[rb-reverse]],SchoolMaster[[#This Row],[rb-straight]],SchoolMaster[[#This Row],[rb-reverse]])</f>
        <v>#N/A</v>
      </c>
    </row>
    <row r="122" spans="5:51" hidden="1">
      <c r="E122" s="850" t="s">
        <v>2189</v>
      </c>
      <c r="F122"/>
      <c r="G122" s="851" t="s">
        <v>10183</v>
      </c>
      <c r="H122"/>
      <c r="I122" s="851" t="str" cm="1">
        <f t="array" ref="I122">INDEX($H$4:$H122,_xlfn.XMATCH(FALSE,ISBLANK($H$4:$H122),0,-1))</f>
        <v>PRGH-24</v>
      </c>
      <c r="J122" t="e">
        <f>SchoolMaster[[#This Row],[Issuing Depot]] &amp; SchoolMaster[[#This Row],[ETM Route No]]</f>
        <v>#N/A</v>
      </c>
      <c r="K122" t="e" cm="1">
        <f t="array" ref="K1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2" t="str" cm="1">
        <f t="array" ref="L1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2" s="160"/>
      <c r="N122"/>
      <c r="O122"/>
      <c r="P122"/>
      <c r="Q122"/>
      <c r="R122" s="172"/>
      <c r="S12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2" s="854" t="s">
        <v>10103</v>
      </c>
      <c r="U122" s="854"/>
      <c r="V122"/>
      <c r="W122" s="852">
        <v>21</v>
      </c>
      <c r="X122" s="851">
        <v>0</v>
      </c>
      <c r="Y122" s="851">
        <v>6</v>
      </c>
      <c r="Z122" s="853">
        <f>SUM(SchoolMaster[[#This Row],[School Kms]:[Dead Kms]])</f>
        <v>27</v>
      </c>
      <c r="AA122" s="855">
        <v>0.57291666666666696</v>
      </c>
      <c r="AB122" s="857"/>
      <c r="AC122"/>
      <c r="AD122"/>
      <c r="AE122"/>
      <c r="AF122" s="856">
        <v>0.61458333333333337</v>
      </c>
      <c r="AG122" s="857"/>
      <c r="AH122"/>
      <c r="AI122"/>
      <c r="AJ122"/>
      <c r="AK122"/>
      <c r="AL122"/>
      <c r="AM122"/>
      <c r="AN122"/>
      <c r="AO122"/>
      <c r="AP12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2" s="851" t="str" cm="1">
        <f t="array" ref="AQ122">INDEX($A$4:$A122,_xlfn.XMATCH(FALSE,ISBLANK($A$4:$A122),0,-1))</f>
        <v>PRV</v>
      </c>
      <c r="AR12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2" s="812" t="e">
        <f>IF(SchoolMaster[[#This Row],[rb-straight]]&lt;SchoolMaster[[#This Row],[rb-reverse]],SchoolMaster[[#This Row],[rb-straight]],SchoolMaster[[#This Row],[rb-reverse]])</f>
        <v>#N/A</v>
      </c>
    </row>
    <row r="123" spans="5:51" ht="26.5" hidden="1">
      <c r="E123" s="850" t="s">
        <v>2189</v>
      </c>
      <c r="F123"/>
      <c r="G123"/>
      <c r="H123"/>
      <c r="I123" s="851" t="str" cm="1">
        <f t="array" ref="I123">INDEX($H$4:$H123,_xlfn.XMATCH(FALSE,ISBLANK($H$4:$H123),0,-1))</f>
        <v>PRGH-24</v>
      </c>
      <c r="J123" t="e">
        <f>SchoolMaster[[#This Row],[Issuing Depot]] &amp; SchoolMaster[[#This Row],[ETM Route No]]</f>
        <v>#N/A</v>
      </c>
      <c r="K123" t="e" cm="1">
        <f t="array" ref="K1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3" t="str" cm="1">
        <f t="array" ref="L1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3" s="160"/>
      <c r="N123"/>
      <c r="O123"/>
      <c r="P123"/>
      <c r="Q123"/>
      <c r="R123" s="172"/>
      <c r="S12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3" s="854" t="s">
        <v>10150</v>
      </c>
      <c r="U123" s="854"/>
      <c r="V123"/>
      <c r="W123" s="852">
        <v>21</v>
      </c>
      <c r="X123" s="851">
        <v>0</v>
      </c>
      <c r="Y123" s="851">
        <v>6</v>
      </c>
      <c r="Z123" s="853">
        <f>SUM(SchoolMaster[[#This Row],[School Kms]:[Dead Kms]])</f>
        <v>27</v>
      </c>
      <c r="AA123" s="855">
        <v>0.64583333333333337</v>
      </c>
      <c r="AB123" s="857"/>
      <c r="AC123"/>
      <c r="AD123"/>
      <c r="AE123"/>
      <c r="AF123" s="856">
        <v>0.6875</v>
      </c>
      <c r="AG123" s="857"/>
      <c r="AH123" s="858" t="s">
        <v>10184</v>
      </c>
      <c r="AI123" s="851">
        <v>1</v>
      </c>
      <c r="AJ123" s="851">
        <v>0</v>
      </c>
      <c r="AK123" s="851">
        <v>0</v>
      </c>
      <c r="AL123" s="851">
        <v>0</v>
      </c>
      <c r="AM123" s="857">
        <v>0.33333333333333298</v>
      </c>
      <c r="AN123" s="857">
        <v>8.3333333333333301E-2</v>
      </c>
      <c r="AO123" s="851">
        <v>81</v>
      </c>
      <c r="AP12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3" s="851" t="str" cm="1">
        <f t="array" ref="AQ123">INDEX($A$4:$A123,_xlfn.XMATCH(FALSE,ISBLANK($A$4:$A123),0,-1))</f>
        <v>PRV</v>
      </c>
      <c r="AR12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3" s="812" t="e">
        <f>IF(SchoolMaster[[#This Row],[rb-straight]]&lt;SchoolMaster[[#This Row],[rb-reverse]],SchoolMaster[[#This Row],[rb-straight]],SchoolMaster[[#This Row],[rb-reverse]])</f>
        <v>#N/A</v>
      </c>
    </row>
    <row r="124" spans="5:51" hidden="1">
      <c r="E124" s="850" t="s">
        <v>2189</v>
      </c>
      <c r="F124"/>
      <c r="G124" s="851" t="s">
        <v>10185</v>
      </c>
      <c r="H124" s="851" t="s">
        <v>10186</v>
      </c>
      <c r="I124" s="851" t="str" cm="1">
        <f t="array" ref="I124">INDEX($H$4:$H124,_xlfn.XMATCH(FALSE,ISBLANK($H$4:$H124),0,-1))</f>
        <v>PRGH-25</v>
      </c>
      <c r="J124" t="e">
        <f>SchoolMaster[[#This Row],[Issuing Depot]] &amp; SchoolMaster[[#This Row],[ETM Route No]]</f>
        <v>#N/A</v>
      </c>
      <c r="K124" t="e" cm="1">
        <f t="array" ref="K1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4" t="str" cm="1">
        <f t="array" ref="L1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4" s="160"/>
      <c r="N124"/>
      <c r="O124"/>
      <c r="P124"/>
      <c r="Q124"/>
      <c r="R124" s="172"/>
      <c r="S12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4" s="854" t="s">
        <v>10103</v>
      </c>
      <c r="U124" s="854"/>
      <c r="V124"/>
      <c r="W124" s="852">
        <v>21</v>
      </c>
      <c r="X124" s="851">
        <v>0</v>
      </c>
      <c r="Y124" s="851">
        <v>7</v>
      </c>
      <c r="Z124" s="853">
        <f>SUM(SchoolMaster[[#This Row],[School Kms]:[Dead Kms]])</f>
        <v>28</v>
      </c>
      <c r="AA124" s="855">
        <v>0.28125</v>
      </c>
      <c r="AB124" s="857"/>
      <c r="AC124"/>
      <c r="AD124"/>
      <c r="AE124"/>
      <c r="AF124" s="856">
        <v>0.32291666666666702</v>
      </c>
      <c r="AG124" s="857"/>
      <c r="AH124"/>
      <c r="AI124"/>
      <c r="AJ124"/>
      <c r="AK124"/>
      <c r="AL124"/>
      <c r="AM124"/>
      <c r="AN124"/>
      <c r="AO124"/>
      <c r="AP12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4" s="851" t="str" cm="1">
        <f t="array" ref="AQ124">INDEX($A$4:$A124,_xlfn.XMATCH(FALSE,ISBLANK($A$4:$A124),0,-1))</f>
        <v>PRV</v>
      </c>
      <c r="AR12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4" s="812" t="e">
        <f>IF(SchoolMaster[[#This Row],[rb-straight]]&lt;SchoolMaster[[#This Row],[rb-reverse]],SchoolMaster[[#This Row],[rb-straight]],SchoolMaster[[#This Row],[rb-reverse]])</f>
        <v>#N/A</v>
      </c>
    </row>
    <row r="125" spans="5:51" hidden="1">
      <c r="E125" s="850" t="s">
        <v>2189</v>
      </c>
      <c r="F125"/>
      <c r="G125" s="851" t="s">
        <v>10187</v>
      </c>
      <c r="H125"/>
      <c r="I125" s="851" t="str" cm="1">
        <f t="array" ref="I125">INDEX($H$4:$H125,_xlfn.XMATCH(FALSE,ISBLANK($H$4:$H125),0,-1))</f>
        <v>PRGH-25</v>
      </c>
      <c r="J125" t="e">
        <f>SchoolMaster[[#This Row],[Issuing Depot]] &amp; SchoolMaster[[#This Row],[ETM Route No]]</f>
        <v>#N/A</v>
      </c>
      <c r="K125" t="e" cm="1">
        <f t="array" ref="K1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5" t="str" cm="1">
        <f t="array" ref="L1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5" s="160"/>
      <c r="N125"/>
      <c r="O125"/>
      <c r="P125"/>
      <c r="Q125"/>
      <c r="R125" s="172"/>
      <c r="S12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5" s="854" t="s">
        <v>10103</v>
      </c>
      <c r="U125" s="854"/>
      <c r="V125"/>
      <c r="W125" s="852">
        <v>21</v>
      </c>
      <c r="X125" s="851">
        <v>0</v>
      </c>
      <c r="Y125" s="851">
        <v>7</v>
      </c>
      <c r="Z125" s="853">
        <f>SUM(SchoolMaster[[#This Row],[School Kms]:[Dead Kms]])</f>
        <v>28</v>
      </c>
      <c r="AA125" s="855">
        <v>0.57291666666666696</v>
      </c>
      <c r="AB125" s="857"/>
      <c r="AC125"/>
      <c r="AD125"/>
      <c r="AE125"/>
      <c r="AF125" s="856">
        <v>0.61458333333333337</v>
      </c>
      <c r="AG125" s="857"/>
      <c r="AH125"/>
      <c r="AI125"/>
      <c r="AJ125"/>
      <c r="AK125"/>
      <c r="AL125"/>
      <c r="AM125"/>
      <c r="AN125"/>
      <c r="AO125"/>
      <c r="AP12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5" s="851" t="str" cm="1">
        <f t="array" ref="AQ125">INDEX($A$4:$A125,_xlfn.XMATCH(FALSE,ISBLANK($A$4:$A125),0,-1))</f>
        <v>PRV</v>
      </c>
      <c r="AR12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5" s="812" t="e">
        <f>IF(SchoolMaster[[#This Row],[rb-straight]]&lt;SchoolMaster[[#This Row],[rb-reverse]],SchoolMaster[[#This Row],[rb-straight]],SchoolMaster[[#This Row],[rb-reverse]])</f>
        <v>#N/A</v>
      </c>
    </row>
    <row r="126" spans="5:51" ht="26.5" hidden="1">
      <c r="E126" s="850" t="s">
        <v>2189</v>
      </c>
      <c r="F126"/>
      <c r="G126"/>
      <c r="H126"/>
      <c r="I126" s="851" t="str" cm="1">
        <f t="array" ref="I126">INDEX($H$4:$H126,_xlfn.XMATCH(FALSE,ISBLANK($H$4:$H126),0,-1))</f>
        <v>PRGH-25</v>
      </c>
      <c r="J126" t="e">
        <f>SchoolMaster[[#This Row],[Issuing Depot]] &amp; SchoolMaster[[#This Row],[ETM Route No]]</f>
        <v>#N/A</v>
      </c>
      <c r="K126" t="e" cm="1">
        <f t="array" ref="K1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6" t="str" cm="1">
        <f t="array" ref="L1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6" s="160"/>
      <c r="N126"/>
      <c r="O126"/>
      <c r="P126"/>
      <c r="Q126"/>
      <c r="R126" s="172"/>
      <c r="S12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6" s="854" t="s">
        <v>10150</v>
      </c>
      <c r="U126" s="854"/>
      <c r="V126"/>
      <c r="W126" s="852">
        <v>21</v>
      </c>
      <c r="X126" s="851">
        <v>0</v>
      </c>
      <c r="Y126" s="851">
        <v>7</v>
      </c>
      <c r="Z126" s="853">
        <f>SUM(SchoolMaster[[#This Row],[School Kms]:[Dead Kms]])</f>
        <v>28</v>
      </c>
      <c r="AA126" s="855">
        <v>0.64583333333333337</v>
      </c>
      <c r="AB126" s="857"/>
      <c r="AC126"/>
      <c r="AD126"/>
      <c r="AE126"/>
      <c r="AF126" s="856">
        <v>0.6875</v>
      </c>
      <c r="AG126" s="857"/>
      <c r="AH126" s="858" t="s">
        <v>10188</v>
      </c>
      <c r="AI126" s="851">
        <v>1</v>
      </c>
      <c r="AJ126" s="851">
        <v>0</v>
      </c>
      <c r="AK126" s="851">
        <v>0</v>
      </c>
      <c r="AL126" s="851">
        <v>0</v>
      </c>
      <c r="AM126" s="857">
        <v>0.33333333333333298</v>
      </c>
      <c r="AN126" s="857">
        <v>8.3333333333333301E-2</v>
      </c>
      <c r="AO126" s="851">
        <v>84</v>
      </c>
      <c r="AP12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6" s="851" t="str" cm="1">
        <f t="array" ref="AQ126">INDEX($A$4:$A126,_xlfn.XMATCH(FALSE,ISBLANK($A$4:$A126),0,-1))</f>
        <v>PRV</v>
      </c>
      <c r="AR12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6" s="812" t="e">
        <f>IF(SchoolMaster[[#This Row],[rb-straight]]&lt;SchoolMaster[[#This Row],[rb-reverse]],SchoolMaster[[#This Row],[rb-straight]],SchoolMaster[[#This Row],[rb-reverse]])</f>
        <v>#N/A</v>
      </c>
    </row>
    <row r="127" spans="5:51" hidden="1">
      <c r="E127" s="850" t="s">
        <v>2189</v>
      </c>
      <c r="F127"/>
      <c r="G127" s="851" t="s">
        <v>10189</v>
      </c>
      <c r="H127" s="851" t="s">
        <v>10190</v>
      </c>
      <c r="I127" s="851" t="str" cm="1">
        <f t="array" ref="I127">INDEX($H$4:$H127,_xlfn.XMATCH(FALSE,ISBLANK($H$4:$H127),0,-1))</f>
        <v>PRGH-26</v>
      </c>
      <c r="J127" t="e">
        <f>SchoolMaster[[#This Row],[Issuing Depot]] &amp; SchoolMaster[[#This Row],[ETM Route No]]</f>
        <v>#N/A</v>
      </c>
      <c r="K127" t="e" cm="1">
        <f t="array" ref="K1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7" t="str" cm="1">
        <f t="array" ref="L1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7" s="160"/>
      <c r="N127"/>
      <c r="O127"/>
      <c r="P127"/>
      <c r="Q127"/>
      <c r="R127" s="172"/>
      <c r="S12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7" s="854" t="s">
        <v>10103</v>
      </c>
      <c r="U127" s="854"/>
      <c r="V127"/>
      <c r="W127" s="852">
        <v>21</v>
      </c>
      <c r="X127" s="851">
        <v>0</v>
      </c>
      <c r="Y127" s="851">
        <v>4</v>
      </c>
      <c r="Z127" s="853">
        <f>SUM(SchoolMaster[[#This Row],[School Kms]:[Dead Kms]])</f>
        <v>25</v>
      </c>
      <c r="AA127" s="855">
        <v>0.28125</v>
      </c>
      <c r="AB127" s="857"/>
      <c r="AC127"/>
      <c r="AD127"/>
      <c r="AE127"/>
      <c r="AF127" s="856">
        <v>0.32291666666666702</v>
      </c>
      <c r="AG127" s="857"/>
      <c r="AH127"/>
      <c r="AI127"/>
      <c r="AJ127"/>
      <c r="AK127"/>
      <c r="AL127"/>
      <c r="AM127"/>
      <c r="AN127"/>
      <c r="AO127"/>
      <c r="AP12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7" s="851" t="str" cm="1">
        <f t="array" ref="AQ127">INDEX($A$4:$A127,_xlfn.XMATCH(FALSE,ISBLANK($A$4:$A127),0,-1))</f>
        <v>PRV</v>
      </c>
      <c r="AR12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7" s="812" t="e">
        <f>IF(SchoolMaster[[#This Row],[rb-straight]]&lt;SchoolMaster[[#This Row],[rb-reverse]],SchoolMaster[[#This Row],[rb-straight]],SchoolMaster[[#This Row],[rb-reverse]])</f>
        <v>#N/A</v>
      </c>
    </row>
    <row r="128" spans="5:51" hidden="1">
      <c r="E128" s="850" t="s">
        <v>2189</v>
      </c>
      <c r="F128"/>
      <c r="G128"/>
      <c r="H128"/>
      <c r="I128" s="851" t="str" cm="1">
        <f t="array" ref="I128">INDEX($H$4:$H128,_xlfn.XMATCH(FALSE,ISBLANK($H$4:$H128),0,-1))</f>
        <v>PRGH-26</v>
      </c>
      <c r="J128" t="e">
        <f>SchoolMaster[[#This Row],[Issuing Depot]] &amp; SchoolMaster[[#This Row],[ETM Route No]]</f>
        <v>#N/A</v>
      </c>
      <c r="K128" t="e" cm="1">
        <f t="array" ref="K1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8" t="str" cm="1">
        <f t="array" ref="L1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8" s="160"/>
      <c r="N128"/>
      <c r="O128"/>
      <c r="P128"/>
      <c r="Q128"/>
      <c r="R128" s="172"/>
      <c r="S12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8" s="854" t="s">
        <v>10103</v>
      </c>
      <c r="U128" s="854"/>
      <c r="V128"/>
      <c r="W128" s="852">
        <v>21</v>
      </c>
      <c r="X128" s="851">
        <v>0</v>
      </c>
      <c r="Y128" s="851">
        <v>4</v>
      </c>
      <c r="Z128" s="853">
        <f>SUM(SchoolMaster[[#This Row],[School Kms]:[Dead Kms]])</f>
        <v>25</v>
      </c>
      <c r="AA128" s="855">
        <v>0.57291666666666696</v>
      </c>
      <c r="AB128" s="857"/>
      <c r="AC128"/>
      <c r="AD128"/>
      <c r="AE128"/>
      <c r="AF128" s="856">
        <v>0.61458333333333337</v>
      </c>
      <c r="AG128" s="857"/>
      <c r="AH128"/>
      <c r="AI128"/>
      <c r="AJ128"/>
      <c r="AK128"/>
      <c r="AL128"/>
      <c r="AM128"/>
      <c r="AN128"/>
      <c r="AO128"/>
      <c r="AP12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8" s="851" t="str" cm="1">
        <f t="array" ref="AQ128">INDEX($A$4:$A128,_xlfn.XMATCH(FALSE,ISBLANK($A$4:$A128),0,-1))</f>
        <v>PRV</v>
      </c>
      <c r="AR12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8" s="812" t="e">
        <f>IF(SchoolMaster[[#This Row],[rb-straight]]&lt;SchoolMaster[[#This Row],[rb-reverse]],SchoolMaster[[#This Row],[rb-straight]],SchoolMaster[[#This Row],[rb-reverse]])</f>
        <v>#N/A</v>
      </c>
    </row>
    <row r="129" spans="1:51" ht="26.5" hidden="1">
      <c r="E129" s="850" t="s">
        <v>2189</v>
      </c>
      <c r="F129"/>
      <c r="G129"/>
      <c r="H129"/>
      <c r="I129" s="851" t="str" cm="1">
        <f t="array" ref="I129">INDEX($H$4:$H129,_xlfn.XMATCH(FALSE,ISBLANK($H$4:$H129),0,-1))</f>
        <v>PRGH-26</v>
      </c>
      <c r="J129" t="e">
        <f>SchoolMaster[[#This Row],[Issuing Depot]] &amp; SchoolMaster[[#This Row],[ETM Route No]]</f>
        <v>#N/A</v>
      </c>
      <c r="K129" t="e" cm="1">
        <f t="array" ref="K1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9" t="str" cm="1">
        <f t="array" ref="L1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9" s="160"/>
      <c r="N129"/>
      <c r="O129"/>
      <c r="P129"/>
      <c r="Q129"/>
      <c r="R129" s="172"/>
      <c r="S12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9" s="854" t="s">
        <v>10150</v>
      </c>
      <c r="U129" s="854"/>
      <c r="V129"/>
      <c r="W129" s="852">
        <v>21</v>
      </c>
      <c r="X129" s="851">
        <v>0</v>
      </c>
      <c r="Y129" s="851">
        <v>4</v>
      </c>
      <c r="Z129" s="853">
        <f>SUM(SchoolMaster[[#This Row],[School Kms]:[Dead Kms]])</f>
        <v>25</v>
      </c>
      <c r="AA129" s="855">
        <v>0.70833333333333337</v>
      </c>
      <c r="AB129" s="857"/>
      <c r="AC129"/>
      <c r="AD129"/>
      <c r="AE129"/>
      <c r="AF129" s="856">
        <v>0.75</v>
      </c>
      <c r="AG129" s="857"/>
      <c r="AH129" s="858" t="s">
        <v>10191</v>
      </c>
      <c r="AI129" s="851">
        <v>1</v>
      </c>
      <c r="AJ129" s="851">
        <v>0</v>
      </c>
      <c r="AK129" s="851">
        <v>0</v>
      </c>
      <c r="AL129" s="851">
        <v>0</v>
      </c>
      <c r="AM129" s="857">
        <v>0.33333333333333298</v>
      </c>
      <c r="AN129" s="857">
        <v>8.3333333333333301E-2</v>
      </c>
      <c r="AO129" s="851">
        <v>75</v>
      </c>
      <c r="AP12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9" s="851" t="str" cm="1">
        <f t="array" ref="AQ129">INDEX($A$4:$A129,_xlfn.XMATCH(FALSE,ISBLANK($A$4:$A129),0,-1))</f>
        <v>PRV</v>
      </c>
      <c r="AR12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9" s="812" t="e">
        <f>IF(SchoolMaster[[#This Row],[rb-straight]]&lt;SchoolMaster[[#This Row],[rb-reverse]],SchoolMaster[[#This Row],[rb-straight]],SchoolMaster[[#This Row],[rb-reverse]])</f>
        <v>#N/A</v>
      </c>
    </row>
    <row r="130" spans="1:51" hidden="1">
      <c r="A130"/>
      <c r="B130"/>
      <c r="C130"/>
      <c r="D130"/>
      <c r="E130" s="850" t="s">
        <v>2189</v>
      </c>
      <c r="F130"/>
      <c r="G130" s="851" t="s">
        <v>10192</v>
      </c>
      <c r="H130" s="851" t="s">
        <v>10193</v>
      </c>
      <c r="I130" s="851" t="str" cm="1">
        <f t="array" ref="I130">INDEX($H$4:$H130,_xlfn.XMATCH(FALSE,ISBLANK($H$4:$H130),0,-1))</f>
        <v>PRGH-85</v>
      </c>
      <c r="J130" t="e">
        <f>SchoolMaster[[#This Row],[Issuing Depot]] &amp; SchoolMaster[[#This Row],[ETM Route No]]</f>
        <v>#N/A</v>
      </c>
      <c r="K130" t="e" cm="1">
        <f t="array" ref="K1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0" t="str" cm="1">
        <f t="array" ref="L1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0" s="160"/>
      <c r="N130"/>
      <c r="O130"/>
      <c r="P130"/>
      <c r="Q130"/>
      <c r="R130" s="172"/>
      <c r="S13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0" s="854" t="s">
        <v>10103</v>
      </c>
      <c r="U130" s="854"/>
      <c r="V130"/>
      <c r="W130" s="852">
        <v>115</v>
      </c>
      <c r="X130" s="851">
        <v>0</v>
      </c>
      <c r="Y130" s="851">
        <v>5</v>
      </c>
      <c r="Z130" s="853">
        <f>SUM(SchoolMaster[[#This Row],[School Kms]:[Dead Kms]])</f>
        <v>120</v>
      </c>
      <c r="AA130" s="855">
        <v>0.29166666666666702</v>
      </c>
      <c r="AB130" s="857"/>
      <c r="AC130"/>
      <c r="AD130"/>
      <c r="AE130"/>
      <c r="AF130" s="856">
        <v>0.32291666666666702</v>
      </c>
      <c r="AG130" s="857"/>
      <c r="AH130"/>
      <c r="AI130"/>
      <c r="AJ130"/>
      <c r="AK130"/>
      <c r="AL130"/>
      <c r="AM130"/>
      <c r="AN130"/>
      <c r="AO130"/>
      <c r="AP13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0" s="851" t="str" cm="1">
        <f t="array" ref="AQ130">INDEX($A$4:$A130,_xlfn.XMATCH(FALSE,ISBLANK($A$4:$A130),0,-1))</f>
        <v>PRV</v>
      </c>
      <c r="AR13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0" s="812" t="e">
        <f>IF(SchoolMaster[[#This Row],[rb-straight]]&lt;SchoolMaster[[#This Row],[rb-reverse]],SchoolMaster[[#This Row],[rb-straight]],SchoolMaster[[#This Row],[rb-reverse]])</f>
        <v>#N/A</v>
      </c>
    </row>
    <row r="131" spans="1:51" hidden="1">
      <c r="A131"/>
      <c r="B131"/>
      <c r="C131"/>
      <c r="D131"/>
      <c r="E131" s="850" t="s">
        <v>2189</v>
      </c>
      <c r="F131"/>
      <c r="G131" s="851" t="s">
        <v>10149</v>
      </c>
      <c r="H131"/>
      <c r="I131" s="851" t="str" cm="1">
        <f t="array" ref="I131">INDEX($H$4:$H131,_xlfn.XMATCH(FALSE,ISBLANK($H$4:$H131),0,-1))</f>
        <v>PRGH-85</v>
      </c>
      <c r="J131" t="e">
        <f>SchoolMaster[[#This Row],[Issuing Depot]] &amp; SchoolMaster[[#This Row],[ETM Route No]]</f>
        <v>#N/A</v>
      </c>
      <c r="K131" t="e" cm="1">
        <f t="array" ref="K1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1" t="str" cm="1">
        <f t="array" ref="L1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1" s="160"/>
      <c r="N131"/>
      <c r="O131"/>
      <c r="P131"/>
      <c r="Q131"/>
      <c r="R131" s="172"/>
      <c r="S13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1" s="854" t="s">
        <v>10103</v>
      </c>
      <c r="U131" s="854"/>
      <c r="V131"/>
      <c r="W131" s="852">
        <v>115</v>
      </c>
      <c r="X131" s="851">
        <v>0</v>
      </c>
      <c r="Y131" s="851">
        <v>5</v>
      </c>
      <c r="Z131" s="853">
        <f>SUM(SchoolMaster[[#This Row],[School Kms]:[Dead Kms]])</f>
        <v>120</v>
      </c>
      <c r="AA131" s="855">
        <v>0.57291666666666696</v>
      </c>
      <c r="AB131" s="857"/>
      <c r="AC131"/>
      <c r="AD131"/>
      <c r="AE131"/>
      <c r="AF131" s="856">
        <v>0.60416666666666696</v>
      </c>
      <c r="AG131" s="857"/>
      <c r="AH131" s="858" t="s">
        <v>10151</v>
      </c>
      <c r="AI131" s="851">
        <v>1</v>
      </c>
      <c r="AJ131" s="851">
        <v>0</v>
      </c>
      <c r="AK131" s="851">
        <v>0</v>
      </c>
      <c r="AL131" s="851">
        <v>0</v>
      </c>
      <c r="AM131" s="857">
        <v>0.33333333333333298</v>
      </c>
      <c r="AN131" s="857">
        <v>0.125</v>
      </c>
      <c r="AO131" s="851">
        <v>240</v>
      </c>
      <c r="AP13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1" s="851" t="str" cm="1">
        <f t="array" ref="AQ131">INDEX($A$4:$A131,_xlfn.XMATCH(FALSE,ISBLANK($A$4:$A131),0,-1))</f>
        <v>PRV</v>
      </c>
      <c r="AR13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1" s="812" t="e">
        <f>IF(SchoolMaster[[#This Row],[rb-straight]]&lt;SchoolMaster[[#This Row],[rb-reverse]],SchoolMaster[[#This Row],[rb-straight]],SchoolMaster[[#This Row],[rb-reverse]])</f>
        <v>#N/A</v>
      </c>
    </row>
    <row r="132" spans="1:51" hidden="1">
      <c r="A132" s="880" t="s">
        <v>2</v>
      </c>
      <c r="B132" s="880"/>
      <c r="C132" s="880"/>
      <c r="D132" s="880"/>
      <c r="E132" s="880" t="s">
        <v>2189</v>
      </c>
      <c r="F132" s="880"/>
      <c r="G132" s="850" t="s">
        <v>10194</v>
      </c>
      <c r="H132" s="850" t="s">
        <v>10195</v>
      </c>
      <c r="I132" s="851" t="str" cm="1">
        <f t="array" ref="I132">INDEX($H$4:$H132,_xlfn.XMATCH(FALSE,ISBLANK($H$4:$H132),0,-1))</f>
        <v>PNGH-27</v>
      </c>
      <c r="J132" s="850" t="e">
        <f>SchoolMaster[[#This Row],[Issuing Depot]] &amp; SchoolMaster[[#This Row],[ETM Route No]]</f>
        <v>#N/A</v>
      </c>
      <c r="K132" s="850" t="e" cm="1">
        <f t="array" ref="K1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2" s="850" t="str" cm="1">
        <f t="array" ref="L1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2" s="881"/>
      <c r="N132" s="850"/>
      <c r="O132" s="850"/>
      <c r="P132" s="850"/>
      <c r="Q132" s="850"/>
      <c r="R132" s="882"/>
      <c r="S13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2" s="854" t="s">
        <v>229</v>
      </c>
      <c r="U132" s="854"/>
      <c r="V132" s="854"/>
      <c r="W132" s="852">
        <v>48</v>
      </c>
      <c r="X132" s="851">
        <v>0</v>
      </c>
      <c r="Y132" s="851">
        <v>0</v>
      </c>
      <c r="Z132" s="853">
        <f>SUM(SchoolMaster[[#This Row],[School Kms]:[Dead Kms]])</f>
        <v>48</v>
      </c>
      <c r="AA132" s="855">
        <v>0.26041666666666669</v>
      </c>
      <c r="AB132" s="857"/>
      <c r="AC132" s="851"/>
      <c r="AD132" s="851"/>
      <c r="AE132" s="851"/>
      <c r="AF132" s="856">
        <v>0.3263888888888889</v>
      </c>
      <c r="AG132" s="857"/>
      <c r="AH132" s="883" t="s">
        <v>10196</v>
      </c>
      <c r="AI132" s="851"/>
      <c r="AJ132" s="851"/>
      <c r="AK132" s="851"/>
      <c r="AL132" s="851"/>
      <c r="AM132" s="851"/>
      <c r="AN132" s="851"/>
      <c r="AO132" s="851"/>
      <c r="AP13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2" s="851" t="str" cm="1">
        <f t="array" ref="AQ132">INDEX($A$4:$A132,_xlfn.XMATCH(FALSE,ISBLANK($A$4:$A132),0,-1))</f>
        <v>PNJ</v>
      </c>
      <c r="AR13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2" s="812" t="e">
        <f>IF(SchoolMaster[[#This Row],[rb-straight]]&lt;SchoolMaster[[#This Row],[rb-reverse]],SchoolMaster[[#This Row],[rb-straight]],SchoolMaster[[#This Row],[rb-reverse]])</f>
        <v>#N/A</v>
      </c>
    </row>
    <row r="133" spans="1:51" ht="26.5" hidden="1">
      <c r="A133"/>
      <c r="B133"/>
      <c r="C133"/>
      <c r="D133"/>
      <c r="E133" s="850" t="s">
        <v>5875</v>
      </c>
      <c r="F133"/>
      <c r="G133" s="850"/>
      <c r="H133" s="850"/>
      <c r="I133" s="851" t="str" cm="1">
        <f t="array" ref="I133">INDEX($H$4:$H133,_xlfn.XMATCH(FALSE,ISBLANK($H$4:$H133),0,-1))</f>
        <v>PNGH-27</v>
      </c>
      <c r="J133" s="850" t="str">
        <f>SchoolMaster[[#This Row],[Issuing Depot]] &amp; SchoolMaster[[#This Row],[ETM Route No]]</f>
        <v>PNJ162</v>
      </c>
      <c r="K133" s="850" cm="1">
        <f t="array" ref="K1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3" s="850" t="str" cm="1">
        <f t="array" ref="L1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3" s="881" t="s">
        <v>3576</v>
      </c>
      <c r="N133" s="850"/>
      <c r="O133" s="850"/>
      <c r="P133" s="850"/>
      <c r="Q133" s="850"/>
      <c r="R133" s="882" t="s">
        <v>755</v>
      </c>
      <c r="S13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PANAJI MKT</v>
      </c>
      <c r="T133" s="879" t="s">
        <v>10194</v>
      </c>
      <c r="U133" s="854" t="s">
        <v>10197</v>
      </c>
      <c r="V133" s="861" t="s">
        <v>10198</v>
      </c>
      <c r="W133" s="852">
        <v>0</v>
      </c>
      <c r="X133" s="851">
        <v>40</v>
      </c>
      <c r="Y133" s="851">
        <v>0</v>
      </c>
      <c r="Z133" s="853">
        <f>SUM(SchoolMaster[[#This Row],[School Kms]:[Dead Kms]])</f>
        <v>40</v>
      </c>
      <c r="AA133" s="855">
        <v>0.33333333333333298</v>
      </c>
      <c r="AB133" s="857"/>
      <c r="AC133"/>
      <c r="AD133"/>
      <c r="AE133"/>
      <c r="AF133" s="856">
        <v>0.39583333333333298</v>
      </c>
      <c r="AG133" s="857"/>
      <c r="AH133" s="884" t="s">
        <v>10199</v>
      </c>
      <c r="AI133"/>
      <c r="AJ133"/>
      <c r="AK133"/>
      <c r="AL133"/>
      <c r="AM133"/>
      <c r="AN133"/>
      <c r="AO133"/>
      <c r="AP13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3" s="851" t="str" cm="1">
        <f t="array" ref="AQ133">INDEX($A$4:$A133,_xlfn.XMATCH(FALSE,ISBLANK($A$4:$A133),0,-1))</f>
        <v>PNJ</v>
      </c>
      <c r="AR13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MEN*</v>
      </c>
      <c r="AS13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MKT*</v>
      </c>
      <c r="AT13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0:MKT-*MEN</v>
      </c>
      <c r="AU13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0:MEN-*MKT</v>
      </c>
      <c r="AV13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EN</v>
      </c>
      <c r="AW13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MKT</v>
      </c>
      <c r="AX13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ENKURE</v>
      </c>
      <c r="AY133" s="812" t="str">
        <f>IF(SchoolMaster[[#This Row],[rb-straight]]&lt;SchoolMaster[[#This Row],[rb-reverse]],SchoolMaster[[#This Row],[rb-straight]],SchoolMaster[[#This Row],[rb-reverse]])</f>
        <v>MENKURE-PANAJI MKT</v>
      </c>
    </row>
    <row r="134" spans="1:51" hidden="1">
      <c r="A134"/>
      <c r="B134"/>
      <c r="C134"/>
      <c r="D134"/>
      <c r="E134" s="850" t="s">
        <v>2186</v>
      </c>
      <c r="F134"/>
      <c r="G134" s="850"/>
      <c r="H134" s="850"/>
      <c r="I134" s="851" t="str" cm="1">
        <f t="array" ref="I134">INDEX($H$4:$H134,_xlfn.XMATCH(FALSE,ISBLANK($H$4:$H134),0,-1))</f>
        <v>PNGH-27</v>
      </c>
      <c r="J134" s="850" t="str">
        <f>SchoolMaster[[#This Row],[Issuing Depot]] &amp; SchoolMaster[[#This Row],[ETM Route No]]</f>
        <v>PNJ162</v>
      </c>
      <c r="K134" s="850" cm="1">
        <f t="array" ref="K1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4" s="850" t="str" cm="1">
        <f t="array" ref="L1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34" s="881" t="s">
        <v>755</v>
      </c>
      <c r="N134" s="850"/>
      <c r="O134" s="850"/>
      <c r="P134" s="850"/>
      <c r="Q134" s="850"/>
      <c r="R134" s="882" t="s">
        <v>3576</v>
      </c>
      <c r="S13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4" s="854" t="s">
        <v>2</v>
      </c>
      <c r="U134" s="854" t="s">
        <v>10197</v>
      </c>
      <c r="V134" s="879" t="s">
        <v>10194</v>
      </c>
      <c r="W134" s="852">
        <v>0</v>
      </c>
      <c r="X134" s="851">
        <v>12</v>
      </c>
      <c r="Y134" s="851">
        <v>0</v>
      </c>
      <c r="Z134" s="853">
        <f>SUM(SchoolMaster[[#This Row],[School Kms]:[Dead Kms]])</f>
        <v>12</v>
      </c>
      <c r="AA134" s="855">
        <v>0.48263888888888901</v>
      </c>
      <c r="AB134" s="857"/>
      <c r="AC134"/>
      <c r="AD134"/>
      <c r="AE134"/>
      <c r="AF134" s="856">
        <v>0.51041666666666663</v>
      </c>
      <c r="AG134" s="857"/>
      <c r="AH134" s="884" t="s">
        <v>650</v>
      </c>
      <c r="AI134"/>
      <c r="AJ134"/>
      <c r="AK134"/>
      <c r="AL134"/>
      <c r="AM134"/>
      <c r="AN134"/>
      <c r="AO134"/>
      <c r="AP13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4" s="851" t="str" cm="1">
        <f t="array" ref="AQ134">INDEX($A$4:$A134,_xlfn.XMATCH(FALSE,ISBLANK($A$4:$A134),0,-1))</f>
        <v>PNJ</v>
      </c>
      <c r="AR13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2:MEN-*MKT</v>
      </c>
      <c r="AU13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2:MKT-*MEN</v>
      </c>
      <c r="AV13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4" s="812" t="str">
        <f>IF(SchoolMaster[[#This Row],[rb-straight]]&lt;SchoolMaster[[#This Row],[rb-reverse]],SchoolMaster[[#This Row],[rb-straight]],SchoolMaster[[#This Row],[rb-reverse]])</f>
        <v>MENKURE-PANAJI MKT</v>
      </c>
    </row>
    <row r="135" spans="1:51" hidden="1">
      <c r="A135"/>
      <c r="B135"/>
      <c r="C135"/>
      <c r="D135"/>
      <c r="E135" s="850" t="s">
        <v>2189</v>
      </c>
      <c r="F135"/>
      <c r="G135" s="850"/>
      <c r="H135" s="850"/>
      <c r="I135" s="851" t="str" cm="1">
        <f t="array" ref="I135">INDEX($H$4:$H135,_xlfn.XMATCH(FALSE,ISBLANK($H$4:$H135),0,-1))</f>
        <v>PNGH-27</v>
      </c>
      <c r="J135" s="850" t="e">
        <f>SchoolMaster[[#This Row],[Issuing Depot]] &amp; SchoolMaster[[#This Row],[ETM Route No]]</f>
        <v>#N/A</v>
      </c>
      <c r="K135" s="850" t="e" cm="1">
        <f t="array" ref="K1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5" s="850" t="str" cm="1">
        <f t="array" ref="L1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5" s="881"/>
      <c r="N135" s="850"/>
      <c r="O135" s="850"/>
      <c r="P135" s="850"/>
      <c r="Q135" s="850"/>
      <c r="R135" s="882"/>
      <c r="S13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5" s="854" t="s">
        <v>229</v>
      </c>
      <c r="U135" s="854"/>
      <c r="V135"/>
      <c r="W135" s="852">
        <v>48</v>
      </c>
      <c r="X135" s="851">
        <v>0</v>
      </c>
      <c r="Y135" s="851">
        <v>0</v>
      </c>
      <c r="Z135" s="853">
        <f>SUM(SchoolMaster[[#This Row],[School Kms]:[Dead Kms]])</f>
        <v>48</v>
      </c>
      <c r="AA135" s="855">
        <v>0.5625</v>
      </c>
      <c r="AB135" s="857"/>
      <c r="AC135"/>
      <c r="AD135"/>
      <c r="AE135"/>
      <c r="AF135" s="856">
        <v>0.63888888888888895</v>
      </c>
      <c r="AG135" s="857"/>
      <c r="AH135" s="884"/>
      <c r="AI135"/>
      <c r="AJ135"/>
      <c r="AK135"/>
      <c r="AL135"/>
      <c r="AM135"/>
      <c r="AN135"/>
      <c r="AO135"/>
      <c r="AP13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5" s="851" t="str" cm="1">
        <f t="array" ref="AQ135">INDEX($A$4:$A135,_xlfn.XMATCH(FALSE,ISBLANK($A$4:$A135),0,-1))</f>
        <v>PNJ</v>
      </c>
      <c r="AR13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5" s="812" t="e">
        <f>IF(SchoolMaster[[#This Row],[rb-straight]]&lt;SchoolMaster[[#This Row],[rb-reverse]],SchoolMaster[[#This Row],[rb-straight]],SchoolMaster[[#This Row],[rb-reverse]])</f>
        <v>#N/A</v>
      </c>
    </row>
    <row r="136" spans="1:51" hidden="1">
      <c r="A136"/>
      <c r="B136"/>
      <c r="C136"/>
      <c r="D136"/>
      <c r="E136" s="850" t="s">
        <v>2186</v>
      </c>
      <c r="F136"/>
      <c r="G136" s="850"/>
      <c r="H136" s="850"/>
      <c r="I136" s="851" t="str" cm="1">
        <f t="array" ref="I136">INDEX($H$4:$H136,_xlfn.XMATCH(FALSE,ISBLANK($H$4:$H136),0,-1))</f>
        <v>PNGH-27</v>
      </c>
      <c r="J136" s="850" t="str">
        <f>SchoolMaster[[#This Row],[Issuing Depot]] &amp; SchoolMaster[[#This Row],[ETM Route No]]</f>
        <v>PNJ162</v>
      </c>
      <c r="K136" s="850" cm="1">
        <f t="array" ref="K1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6" s="850" t="str" cm="1">
        <f t="array" ref="L1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6" s="881" t="s">
        <v>3576</v>
      </c>
      <c r="N136" s="850" t="s">
        <v>2845</v>
      </c>
      <c r="O136" s="850" t="s">
        <v>30</v>
      </c>
      <c r="P136" s="850" t="s">
        <v>2</v>
      </c>
      <c r="Q136" s="850"/>
      <c r="R136" s="882" t="s">
        <v>755</v>
      </c>
      <c r="S13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COLVALE-MAPUSA-PANAJI-PANAJI MKT</v>
      </c>
      <c r="T136" s="879" t="s">
        <v>10194</v>
      </c>
      <c r="U136" s="854" t="s">
        <v>10197</v>
      </c>
      <c r="V136" s="854" t="s">
        <v>30</v>
      </c>
      <c r="W136" s="852">
        <v>0</v>
      </c>
      <c r="X136" s="851">
        <v>0</v>
      </c>
      <c r="Y136" s="851">
        <v>24</v>
      </c>
      <c r="Z136" s="853">
        <f>SUM(SchoolMaster[[#This Row],[School Kms]:[Dead Kms]])</f>
        <v>24</v>
      </c>
      <c r="AA136" s="855">
        <v>0.64583333333333337</v>
      </c>
      <c r="AB136" s="857"/>
      <c r="AC136"/>
      <c r="AD136"/>
      <c r="AE136"/>
      <c r="AF136" s="856">
        <v>0.65625</v>
      </c>
      <c r="AG136" s="857"/>
      <c r="AH136" s="884"/>
      <c r="AI136"/>
      <c r="AJ136"/>
      <c r="AK136"/>
      <c r="AL136"/>
      <c r="AM136"/>
      <c r="AN136"/>
      <c r="AO136"/>
      <c r="AP13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6" s="851" t="str" cm="1">
        <f t="array" ref="AQ136">INDEX($A$4:$A136,_xlfn.XMATCH(FALSE,ISBLANK($A$4:$A136),0,-1))</f>
        <v>PNJ</v>
      </c>
      <c r="AR13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PNJ-*MPS-*CVL-*MEN*</v>
      </c>
      <c r="AS13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CVL-*MPS-*PNJ-*MKT*</v>
      </c>
      <c r="AT13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MKT-*PNJ-*MPS-*CVL-*MEN</v>
      </c>
      <c r="AU13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MEN-*CVL-*MPS-*PNJ-*MKT</v>
      </c>
      <c r="AV13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PNJ-*MPS-*CVL-*MEN</v>
      </c>
      <c r="AW13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CVL-*MPS-*PNJ-*MKT</v>
      </c>
      <c r="AX13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ANAJI-MAPUSA-COLVALE-MENKURE</v>
      </c>
      <c r="AY136" s="812" t="str">
        <f>IF(SchoolMaster[[#This Row],[rb-straight]]&lt;SchoolMaster[[#This Row],[rb-reverse]],SchoolMaster[[#This Row],[rb-straight]],SchoolMaster[[#This Row],[rb-reverse]])</f>
        <v>MENKURE-COLVALE-MAPUSA-PANAJI-PANAJI MKT</v>
      </c>
    </row>
    <row r="137" spans="1:51" hidden="1">
      <c r="A137"/>
      <c r="B137"/>
      <c r="C137"/>
      <c r="D137"/>
      <c r="E137" s="850" t="s">
        <v>650</v>
      </c>
      <c r="F137"/>
      <c r="G137" s="850"/>
      <c r="H137" s="850"/>
      <c r="I137" s="851" t="str" cm="1">
        <f t="array" ref="I137">INDEX($H$4:$H137,_xlfn.XMATCH(FALSE,ISBLANK($H$4:$H137),0,-1))</f>
        <v>PNGH-27</v>
      </c>
      <c r="J137" s="850" t="str">
        <f>SchoolMaster[[#This Row],[Issuing Depot]] &amp; SchoolMaster[[#This Row],[ETM Route No]]</f>
        <v>PNJ106</v>
      </c>
      <c r="K137" s="850" cm="1">
        <f t="array" ref="K1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6</v>
      </c>
      <c r="L137" s="850" t="str" cm="1">
        <f t="array" ref="L1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7" s="881" t="s">
        <v>30</v>
      </c>
      <c r="N137" s="850"/>
      <c r="O137" s="850"/>
      <c r="P137" s="850"/>
      <c r="Q137" s="850"/>
      <c r="R137" s="882" t="s">
        <v>2</v>
      </c>
      <c r="S13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</v>
      </c>
      <c r="T137" s="854" t="s">
        <v>30</v>
      </c>
      <c r="U137" s="854"/>
      <c r="V137" s="854" t="s">
        <v>2</v>
      </c>
      <c r="W137" s="852">
        <v>0</v>
      </c>
      <c r="X137" s="851">
        <v>12</v>
      </c>
      <c r="Y137" s="851">
        <v>0</v>
      </c>
      <c r="Z137" s="853">
        <f>SUM(SchoolMaster[[#This Row],[School Kms]:[Dead Kms]])</f>
        <v>12</v>
      </c>
      <c r="AA137" s="855">
        <v>0.68055555555555547</v>
      </c>
      <c r="AB137" s="857"/>
      <c r="AC137"/>
      <c r="AD137"/>
      <c r="AE137"/>
      <c r="AF137" s="856">
        <v>0.73611111111111116</v>
      </c>
      <c r="AG137" s="857"/>
      <c r="AH137" s="884" t="s">
        <v>10200</v>
      </c>
      <c r="AI137"/>
      <c r="AJ137"/>
      <c r="AK137"/>
      <c r="AL137"/>
      <c r="AM137"/>
      <c r="AN137"/>
      <c r="AO137"/>
      <c r="AP13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37" s="851" t="str" cm="1">
        <f t="array" ref="AQ137">INDEX($A$4:$A137,_xlfn.XMATCH(FALSE,ISBLANK($A$4:$A137),0,-1))</f>
        <v>PNJ</v>
      </c>
      <c r="AR13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6:*:*PNJ-*MPS*</v>
      </c>
      <c r="AS13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6:*:*MPS-*PNJ*</v>
      </c>
      <c r="AT13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12:PNJ-*MPS</v>
      </c>
      <c r="AU13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12:MPS-*PNJ</v>
      </c>
      <c r="AV13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PS</v>
      </c>
      <c r="AW13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PS-*PNJ</v>
      </c>
      <c r="AX13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</v>
      </c>
      <c r="AY137" s="812" t="str">
        <f>IF(SchoolMaster[[#This Row],[rb-straight]]&lt;SchoolMaster[[#This Row],[rb-reverse]],SchoolMaster[[#This Row],[rb-straight]],SchoolMaster[[#This Row],[rb-reverse]])</f>
        <v>MAPUSA-PANAJI</v>
      </c>
    </row>
    <row r="138" spans="1:51" ht="24.5" hidden="1">
      <c r="A138"/>
      <c r="B138"/>
      <c r="C138"/>
      <c r="D138"/>
      <c r="E138" s="850" t="s">
        <v>2186</v>
      </c>
      <c r="F138"/>
      <c r="G138" s="850"/>
      <c r="H138" s="850"/>
      <c r="I138" s="851" t="str" cm="1">
        <f t="array" ref="I138">INDEX($H$4:$H138,_xlfn.XMATCH(FALSE,ISBLANK($H$4:$H138),0,-1))</f>
        <v>PNGH-27</v>
      </c>
      <c r="J138" s="850" t="str">
        <f>SchoolMaster[[#This Row],[Issuing Depot]] &amp; SchoolMaster[[#This Row],[ETM Route No]]</f>
        <v>PNJ162</v>
      </c>
      <c r="K138" s="850" cm="1">
        <f t="array" ref="K1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8" s="850" t="str" cm="1">
        <f t="array" ref="L1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38" s="881" t="s">
        <v>755</v>
      </c>
      <c r="N138" s="850"/>
      <c r="O138" s="850"/>
      <c r="P138" s="850"/>
      <c r="Q138" s="850"/>
      <c r="R138" s="882" t="s">
        <v>3576</v>
      </c>
      <c r="S13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8" s="854" t="s">
        <v>2</v>
      </c>
      <c r="U138" s="854" t="s">
        <v>10197</v>
      </c>
      <c r="V138" s="879" t="s">
        <v>10194</v>
      </c>
      <c r="W138" s="852">
        <v>0</v>
      </c>
      <c r="X138" s="851">
        <v>36</v>
      </c>
      <c r="Y138" s="851">
        <v>0</v>
      </c>
      <c r="Z138" s="853">
        <f>SUM(SchoolMaster[[#This Row],[School Kms]:[Dead Kms]])</f>
        <v>36</v>
      </c>
      <c r="AA138" s="855">
        <v>0.75</v>
      </c>
      <c r="AB138" s="857"/>
      <c r="AC138"/>
      <c r="AD138"/>
      <c r="AE138"/>
      <c r="AF138" s="856">
        <v>0.8125</v>
      </c>
      <c r="AG138" s="857"/>
      <c r="AH138" s="885" t="s">
        <v>10201</v>
      </c>
      <c r="AI138" s="851">
        <v>1</v>
      </c>
      <c r="AJ138" s="851">
        <v>1</v>
      </c>
      <c r="AK138" s="851">
        <v>200</v>
      </c>
      <c r="AL138" s="851">
        <v>150</v>
      </c>
      <c r="AM138" s="857">
        <v>0.52083333333333304</v>
      </c>
      <c r="AN138" s="857">
        <v>0.36458333333333298</v>
      </c>
      <c r="AO138" s="851">
        <v>204</v>
      </c>
      <c r="AP13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8" s="851" t="str" cm="1">
        <f t="array" ref="AQ138">INDEX($A$4:$A138,_xlfn.XMATCH(FALSE,ISBLANK($A$4:$A138),0,-1))</f>
        <v>PNJ</v>
      </c>
      <c r="AR13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MEN-*MKT</v>
      </c>
      <c r="AU13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MKT-*MEN</v>
      </c>
      <c r="AV13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8" s="812" t="str">
        <f>IF(SchoolMaster[[#This Row],[rb-straight]]&lt;SchoolMaster[[#This Row],[rb-reverse]],SchoolMaster[[#This Row],[rb-straight]],SchoolMaster[[#This Row],[rb-reverse]])</f>
        <v>MENKURE-PANAJI MKT</v>
      </c>
    </row>
    <row r="139" spans="1:51" hidden="1">
      <c r="A139"/>
      <c r="B139"/>
      <c r="C139"/>
      <c r="D139"/>
      <c r="E139" s="850" t="s">
        <v>2189</v>
      </c>
      <c r="F139"/>
      <c r="G139" s="850" t="s">
        <v>10202</v>
      </c>
      <c r="H139" s="850" t="s">
        <v>10203</v>
      </c>
      <c r="I139" s="851" t="str" cm="1">
        <f t="array" ref="I139">INDEX($H$4:$H139,_xlfn.XMATCH(FALSE,ISBLANK($H$4:$H139),0,-1))</f>
        <v>PNGH-28</v>
      </c>
      <c r="J139" s="850" t="e">
        <f>SchoolMaster[[#This Row],[Issuing Depot]] &amp; SchoolMaster[[#This Row],[ETM Route No]]</f>
        <v>#N/A</v>
      </c>
      <c r="K139" s="850" t="e" cm="1">
        <f t="array" ref="K1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9" s="850" t="str" cm="1">
        <f t="array" ref="L1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9" s="881"/>
      <c r="N139" s="850"/>
      <c r="O139" s="850"/>
      <c r="P139" s="850"/>
      <c r="Q139" s="850"/>
      <c r="R139" s="882"/>
      <c r="S13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9" s="854" t="s">
        <v>229</v>
      </c>
      <c r="U139" s="854"/>
      <c r="V139"/>
      <c r="W139" s="852">
        <v>25</v>
      </c>
      <c r="X139" s="851">
        <v>0</v>
      </c>
      <c r="Y139" s="851">
        <v>5</v>
      </c>
      <c r="Z139" s="853">
        <f>SUM(SchoolMaster[[#This Row],[School Kms]:[Dead Kms]])</f>
        <v>30</v>
      </c>
      <c r="AA139" s="855">
        <v>0.27083333333333331</v>
      </c>
      <c r="AB139" s="857"/>
      <c r="AC139"/>
      <c r="AD139"/>
      <c r="AE139"/>
      <c r="AF139" s="856">
        <v>0.3298611111111111</v>
      </c>
      <c r="AG139" s="857"/>
      <c r="AH139" s="884"/>
      <c r="AI139"/>
      <c r="AJ139"/>
      <c r="AK139"/>
      <c r="AL139"/>
      <c r="AM139"/>
      <c r="AN139"/>
      <c r="AO139"/>
      <c r="AP13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9" s="851" t="str" cm="1">
        <f t="array" ref="AQ139">INDEX($A$4:$A139,_xlfn.XMATCH(FALSE,ISBLANK($A$4:$A139),0,-1))</f>
        <v>PNJ</v>
      </c>
      <c r="AR13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9" s="812" t="e">
        <f>IF(SchoolMaster[[#This Row],[rb-straight]]&lt;SchoolMaster[[#This Row],[rb-reverse]],SchoolMaster[[#This Row],[rb-straight]],SchoolMaster[[#This Row],[rb-reverse]])</f>
        <v>#N/A</v>
      </c>
    </row>
    <row r="140" spans="1:51" hidden="1">
      <c r="A140"/>
      <c r="B140"/>
      <c r="C140"/>
      <c r="D140"/>
      <c r="E140" s="850" t="s">
        <v>5875</v>
      </c>
      <c r="F140"/>
      <c r="G140" s="850"/>
      <c r="H140" s="850"/>
      <c r="I140" s="851" t="str" cm="1">
        <f t="array" ref="I140">INDEX($H$4:$H140,_xlfn.XMATCH(FALSE,ISBLANK($H$4:$H140),0,-1))</f>
        <v>PNGH-28</v>
      </c>
      <c r="J140" s="850" t="e">
        <f>SchoolMaster[[#This Row],[Issuing Depot]] &amp; SchoolMaster[[#This Row],[ETM Route No]]</f>
        <v>#N/A</v>
      </c>
      <c r="K140" s="850" t="e" cm="1">
        <f t="array" ref="K1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0" s="850" t="str" cm="1">
        <f t="array" ref="L1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0" s="881" t="s">
        <v>1040</v>
      </c>
      <c r="N140" s="850" t="s">
        <v>427</v>
      </c>
      <c r="O140" s="850"/>
      <c r="P140" s="850"/>
      <c r="Q140" s="850"/>
      <c r="R140" s="882" t="s">
        <v>2</v>
      </c>
      <c r="S14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MONA-MARCEL-PANAJI</v>
      </c>
      <c r="T140" s="854" t="s">
        <v>10202</v>
      </c>
      <c r="U140" s="854" t="s">
        <v>30</v>
      </c>
      <c r="V140" s="854" t="s">
        <v>2</v>
      </c>
      <c r="W140" s="160"/>
      <c r="X140" s="851">
        <v>46</v>
      </c>
      <c r="Y140"/>
      <c r="Z140" s="853">
        <f>SUM(SchoolMaster[[#This Row],[School Kms]:[Dead Kms]])</f>
        <v>46</v>
      </c>
      <c r="AA140" s="855">
        <v>0.33333333333333331</v>
      </c>
      <c r="AB140" s="857"/>
      <c r="AC140"/>
      <c r="AD140"/>
      <c r="AE140"/>
      <c r="AF140" s="856">
        <v>0.375</v>
      </c>
      <c r="AG140" s="857"/>
      <c r="AH140" s="884"/>
      <c r="AI140"/>
      <c r="AJ140"/>
      <c r="AK140"/>
      <c r="AL140"/>
      <c r="AM140"/>
      <c r="AN140"/>
      <c r="AO140"/>
      <c r="AP14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0" s="851" t="str" cm="1">
        <f t="array" ref="AQ140">INDEX($A$4:$A140,_xlfn.XMATCH(FALSE,ISBLANK($A$4:$A140),0,-1))</f>
        <v>PNJ</v>
      </c>
      <c r="AR14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MRC-*AMN*</v>
      </c>
      <c r="AS14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AMN-*MRC-*PNJ*</v>
      </c>
      <c r="AT14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PNJ-*MRC-*AMN</v>
      </c>
      <c r="AU14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AMN-*MRC-*PNJ</v>
      </c>
      <c r="AV14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</v>
      </c>
      <c r="AW14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AMN-*MRC-*PNJ</v>
      </c>
      <c r="AX14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</v>
      </c>
      <c r="AY140" s="812" t="str">
        <f>IF(SchoolMaster[[#This Row],[rb-straight]]&lt;SchoolMaster[[#This Row],[rb-reverse]],SchoolMaster[[#This Row],[rb-straight]],SchoolMaster[[#This Row],[rb-reverse]])</f>
        <v>AMONA-MARCEL-PANAJI</v>
      </c>
    </row>
    <row r="141" spans="1:51" hidden="1">
      <c r="A141"/>
      <c r="B141"/>
      <c r="C141"/>
      <c r="D141"/>
      <c r="E141" s="850" t="s">
        <v>2186</v>
      </c>
      <c r="F141"/>
      <c r="G141" s="850"/>
      <c r="H141" s="850"/>
      <c r="I141" s="851" t="str" cm="1">
        <f t="array" ref="I141">INDEX($H$4:$H141,_xlfn.XMATCH(FALSE,ISBLANK($H$4:$H141),0,-1))</f>
        <v>PNGH-28</v>
      </c>
      <c r="J141" s="850" t="str">
        <f>SchoolMaster[[#This Row],[Issuing Depot]] &amp; SchoolMaster[[#This Row],[ETM Route No]]</f>
        <v>PNJ9</v>
      </c>
      <c r="K141" s="850" cm="1">
        <f t="array" ref="K1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1" s="850" t="str" cm="1">
        <f t="array" ref="L1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41" s="881" t="s">
        <v>2</v>
      </c>
      <c r="N141" s="850" t="s">
        <v>427</v>
      </c>
      <c r="O141" s="850"/>
      <c r="P141" s="850"/>
      <c r="Q141" s="850"/>
      <c r="R141" s="882" t="s">
        <v>123</v>
      </c>
      <c r="S14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SANKHALI</v>
      </c>
      <c r="T141" s="854" t="s">
        <v>2</v>
      </c>
      <c r="U141" s="854" t="s">
        <v>868</v>
      </c>
      <c r="V141" s="854" t="s">
        <v>10204</v>
      </c>
      <c r="W141" s="160"/>
      <c r="X141" s="851">
        <v>28</v>
      </c>
      <c r="Y141"/>
      <c r="Z141" s="853">
        <f>SUM(SchoolMaster[[#This Row],[School Kms]:[Dead Kms]])</f>
        <v>28</v>
      </c>
      <c r="AA141" s="855">
        <v>0.42708333333333331</v>
      </c>
      <c r="AB141" s="857"/>
      <c r="AC141"/>
      <c r="AD141"/>
      <c r="AE141"/>
      <c r="AF141" s="856">
        <v>0.46875</v>
      </c>
      <c r="AG141" s="857"/>
      <c r="AH141" s="884" t="s">
        <v>10200</v>
      </c>
      <c r="AI141"/>
      <c r="AJ141"/>
      <c r="AK141"/>
      <c r="AL141"/>
      <c r="AM141"/>
      <c r="AN141"/>
      <c r="AO141"/>
      <c r="AP14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1" s="851" t="str" cm="1">
        <f t="array" ref="AQ141">INDEX($A$4:$A141,_xlfn.XMATCH(FALSE,ISBLANK($A$4:$A141),0,-1))</f>
        <v>PNJ</v>
      </c>
      <c r="AR14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MRC-*PNJ*</v>
      </c>
      <c r="AS14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SKL*</v>
      </c>
      <c r="AT14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8:SKL-*MRC-*PNJ</v>
      </c>
      <c r="AU14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8:PNJ-*MRC-*SKL</v>
      </c>
      <c r="AV14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MRC-*PNJ</v>
      </c>
      <c r="AW14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SKL</v>
      </c>
      <c r="AX14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MARCEL-PANAJI</v>
      </c>
      <c r="AY141" s="812" t="str">
        <f>IF(SchoolMaster[[#This Row],[rb-straight]]&lt;SchoolMaster[[#This Row],[rb-reverse]],SchoolMaster[[#This Row],[rb-straight]],SchoolMaster[[#This Row],[rb-reverse]])</f>
        <v>PANAJI-MARCEL-SANKHALI</v>
      </c>
    </row>
    <row r="142" spans="1:51" hidden="1">
      <c r="A142"/>
      <c r="B142"/>
      <c r="C142"/>
      <c r="D142"/>
      <c r="E142" s="850" t="s">
        <v>2190</v>
      </c>
      <c r="F142"/>
      <c r="G142" s="850"/>
      <c r="H142" s="850"/>
      <c r="I142" s="851" t="str" cm="1">
        <f t="array" ref="I142">INDEX($H$4:$H142,_xlfn.XMATCH(FALSE,ISBLANK($H$4:$H142),0,-1))</f>
        <v>PNGH-28</v>
      </c>
      <c r="J142" s="850" t="e">
        <f>SchoolMaster[[#This Row],[Issuing Depot]] &amp; SchoolMaster[[#This Row],[ETM Route No]]</f>
        <v>#N/A</v>
      </c>
      <c r="K142" s="850" t="e" cm="1">
        <f t="array" ref="K1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2" s="850" t="str" cm="1">
        <f t="array" ref="L1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2" s="881" t="s">
        <v>123</v>
      </c>
      <c r="N142" s="850"/>
      <c r="O142" s="850"/>
      <c r="P142" s="850"/>
      <c r="Q142" s="850"/>
      <c r="R142" s="882" t="s">
        <v>1040</v>
      </c>
      <c r="S14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</v>
      </c>
      <c r="T142" s="854" t="s">
        <v>10204</v>
      </c>
      <c r="U142" s="854"/>
      <c r="V142" s="854" t="s">
        <v>1039</v>
      </c>
      <c r="W142" s="160"/>
      <c r="X142"/>
      <c r="Y142" s="851">
        <v>8</v>
      </c>
      <c r="Z142" s="853">
        <f>SUM(SchoolMaster[[#This Row],[School Kms]:[Dead Kms]])</f>
        <v>8</v>
      </c>
      <c r="AA142" s="855"/>
      <c r="AB142" s="857"/>
      <c r="AC142"/>
      <c r="AD142"/>
      <c r="AE142"/>
      <c r="AF142" s="856"/>
      <c r="AG142" s="857"/>
      <c r="AH142" s="884"/>
      <c r="AI142"/>
      <c r="AJ142"/>
      <c r="AK142"/>
      <c r="AL142"/>
      <c r="AM142"/>
      <c r="AN142"/>
      <c r="AO142"/>
      <c r="AP14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2" s="851" t="str" cm="1">
        <f t="array" ref="AQ142">INDEX($A$4:$A142,_xlfn.XMATCH(FALSE,ISBLANK($A$4:$A142),0,-1))</f>
        <v>PNJ</v>
      </c>
      <c r="AR14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MN-*SKL*</v>
      </c>
      <c r="AS14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KL-*AMN*</v>
      </c>
      <c r="AT14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AMN-*SKL</v>
      </c>
      <c r="AU14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SKL-*AMN</v>
      </c>
      <c r="AV14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MN-*SKL</v>
      </c>
      <c r="AW14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</v>
      </c>
      <c r="AX14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MONA-SANKHALI</v>
      </c>
      <c r="AY142" s="812" t="str">
        <f>IF(SchoolMaster[[#This Row],[rb-straight]]&lt;SchoolMaster[[#This Row],[rb-reverse]],SchoolMaster[[#This Row],[rb-straight]],SchoolMaster[[#This Row],[rb-reverse]])</f>
        <v>AMONA-SANKHALI</v>
      </c>
    </row>
    <row r="143" spans="1:51" hidden="1">
      <c r="A143"/>
      <c r="B143"/>
      <c r="C143"/>
      <c r="D143"/>
      <c r="E143" s="850" t="s">
        <v>2189</v>
      </c>
      <c r="F143"/>
      <c r="G143" s="850"/>
      <c r="H143" s="850"/>
      <c r="I143" s="851" t="str" cm="1">
        <f t="array" ref="I143">INDEX($H$4:$H143,_xlfn.XMATCH(FALSE,ISBLANK($H$4:$H143),0,-1))</f>
        <v>PNGH-28</v>
      </c>
      <c r="J143" s="850" t="e">
        <f>SchoolMaster[[#This Row],[Issuing Depot]] &amp; SchoolMaster[[#This Row],[ETM Route No]]</f>
        <v>#N/A</v>
      </c>
      <c r="K143" s="850" t="e" cm="1">
        <f t="array" ref="K1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3" s="850" t="str" cm="1">
        <f t="array" ref="L1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3" s="881"/>
      <c r="N143" s="850"/>
      <c r="O143" s="850"/>
      <c r="P143" s="850"/>
      <c r="Q143" s="850"/>
      <c r="R143" s="882"/>
      <c r="S14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3" s="854" t="s">
        <v>229</v>
      </c>
      <c r="U143" s="854"/>
      <c r="V143"/>
      <c r="W143" s="852">
        <v>25</v>
      </c>
      <c r="X143" s="851">
        <v>0</v>
      </c>
      <c r="Y143" s="851">
        <v>5</v>
      </c>
      <c r="Z143" s="853">
        <f>SUM(SchoolMaster[[#This Row],[School Kms]:[Dead Kms]])</f>
        <v>30</v>
      </c>
      <c r="AA143" s="855">
        <v>0.55208333333333337</v>
      </c>
      <c r="AB143" s="857"/>
      <c r="AC143"/>
      <c r="AD143"/>
      <c r="AE143"/>
      <c r="AF143" s="856">
        <v>0.60416666666666696</v>
      </c>
      <c r="AG143" s="857"/>
      <c r="AH143" s="884"/>
      <c r="AI143"/>
      <c r="AJ143"/>
      <c r="AK143"/>
      <c r="AL143"/>
      <c r="AM143"/>
      <c r="AN143"/>
      <c r="AO143"/>
      <c r="AP14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3" s="851" t="str" cm="1">
        <f t="array" ref="AQ143">INDEX($A$4:$A143,_xlfn.XMATCH(FALSE,ISBLANK($A$4:$A143),0,-1))</f>
        <v>PNJ</v>
      </c>
      <c r="AR14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3" s="812" t="e">
        <f>IF(SchoolMaster[[#This Row],[rb-straight]]&lt;SchoolMaster[[#This Row],[rb-reverse]],SchoolMaster[[#This Row],[rb-straight]],SchoolMaster[[#This Row],[rb-reverse]])</f>
        <v>#N/A</v>
      </c>
    </row>
    <row r="144" spans="1:51" hidden="1">
      <c r="A144"/>
      <c r="B144"/>
      <c r="C144"/>
      <c r="D144"/>
      <c r="E144" s="850" t="s">
        <v>2186</v>
      </c>
      <c r="F144"/>
      <c r="G144" s="850"/>
      <c r="H144" s="850"/>
      <c r="I144" s="851" t="str" cm="1">
        <f t="array" ref="I144">INDEX($H$4:$H144,_xlfn.XMATCH(FALSE,ISBLANK($H$4:$H144),0,-1))</f>
        <v>PNGH-28</v>
      </c>
      <c r="J144" s="850" t="str">
        <f>SchoolMaster[[#This Row],[Issuing Depot]] &amp; SchoolMaster[[#This Row],[ETM Route No]]</f>
        <v>PNJ9</v>
      </c>
      <c r="K144" s="850" cm="1">
        <f t="array" ref="K1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4" s="850" t="str" cm="1">
        <f t="array" ref="L1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44" s="881" t="s">
        <v>123</v>
      </c>
      <c r="N144" s="850" t="s">
        <v>1040</v>
      </c>
      <c r="O144" s="850" t="s">
        <v>427</v>
      </c>
      <c r="P144" s="850"/>
      <c r="Q144" s="850"/>
      <c r="R144" s="882" t="s">
        <v>2</v>
      </c>
      <c r="S14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-MARCEL-PANAJI</v>
      </c>
      <c r="T144" s="854" t="s">
        <v>10202</v>
      </c>
      <c r="U144" s="854" t="s">
        <v>868</v>
      </c>
      <c r="V144" s="854" t="s">
        <v>2</v>
      </c>
      <c r="W144" s="160"/>
      <c r="X144" s="851">
        <v>20</v>
      </c>
      <c r="Y144"/>
      <c r="Z144" s="853">
        <f>SUM(SchoolMaster[[#This Row],[School Kms]:[Dead Kms]])</f>
        <v>20</v>
      </c>
      <c r="AA144" s="855">
        <v>0.6875</v>
      </c>
      <c r="AB144" s="857"/>
      <c r="AC144"/>
      <c r="AD144"/>
      <c r="AE144"/>
      <c r="AF144" s="856">
        <v>0.72916666666666663</v>
      </c>
      <c r="AG144" s="857"/>
      <c r="AH144" s="863"/>
      <c r="AI144"/>
      <c r="AJ144"/>
      <c r="AK144"/>
      <c r="AL144"/>
      <c r="AM144" s="857"/>
      <c r="AN144" s="857"/>
      <c r="AO144"/>
      <c r="AP14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4" s="851" t="str" cm="1">
        <f t="array" ref="AQ144">INDEX($A$4:$A144,_xlfn.XMATCH(FALSE,ISBLANK($A$4:$A144),0,-1))</f>
        <v>PNJ</v>
      </c>
      <c r="AR14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PNJ-*MRC-*AMN-*SKL*</v>
      </c>
      <c r="AS14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SKL-*AMN-*MRC-*PNJ*</v>
      </c>
      <c r="AT14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0:PNJ-*MRC-*AMN-*SKL</v>
      </c>
      <c r="AU14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0:SKL-*AMN-*MRC-*PNJ</v>
      </c>
      <c r="AV14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-*SKL</v>
      </c>
      <c r="AW14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-*MRC-*PNJ</v>
      </c>
      <c r="AX14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-SANKHALI</v>
      </c>
      <c r="AY144" s="812" t="str">
        <f>IF(SchoolMaster[[#This Row],[rb-straight]]&lt;SchoolMaster[[#This Row],[rb-reverse]],SchoolMaster[[#This Row],[rb-straight]],SchoolMaster[[#This Row],[rb-reverse]])</f>
        <v>PANAJI-MARCEL-AMONA-SANKHALI</v>
      </c>
    </row>
    <row r="145" spans="1:51" hidden="1">
      <c r="A145"/>
      <c r="B145"/>
      <c r="C145"/>
      <c r="D145"/>
      <c r="E145" s="850" t="s">
        <v>2186</v>
      </c>
      <c r="F145"/>
      <c r="G145" s="850"/>
      <c r="H145" s="850"/>
      <c r="I145" s="851" t="str" cm="1">
        <f t="array" ref="I145">INDEX($H$4:$H145,_xlfn.XMATCH(FALSE,ISBLANK($H$4:$H145),0,-1))</f>
        <v>PNGH-28</v>
      </c>
      <c r="J145" s="850" t="str">
        <f>SchoolMaster[[#This Row],[Issuing Depot]] &amp; SchoolMaster[[#This Row],[ETM Route No]]</f>
        <v>PNJ9</v>
      </c>
      <c r="K145" s="850" cm="1">
        <f t="array" ref="K1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5" s="850" t="str" cm="1">
        <f t="array" ref="L1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45" s="881" t="s">
        <v>2</v>
      </c>
      <c r="N145" s="850" t="s">
        <v>427</v>
      </c>
      <c r="O145" s="850" t="s">
        <v>1040</v>
      </c>
      <c r="P145" s="850"/>
      <c r="Q145" s="850"/>
      <c r="R145" s="882" t="s">
        <v>123</v>
      </c>
      <c r="S14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AMONA-SANKHALI</v>
      </c>
      <c r="T145" s="854" t="s">
        <v>2</v>
      </c>
      <c r="U145" s="854" t="s">
        <v>30</v>
      </c>
      <c r="V145" s="854" t="s">
        <v>1039</v>
      </c>
      <c r="W145" s="160"/>
      <c r="X145" s="851">
        <v>46</v>
      </c>
      <c r="Y145"/>
      <c r="Z145" s="853">
        <f>SUM(SchoolMaster[[#This Row],[School Kms]:[Dead Kms]])</f>
        <v>46</v>
      </c>
      <c r="AA145" s="855">
        <v>0.73958333333333337</v>
      </c>
      <c r="AB145" s="857"/>
      <c r="AC145"/>
      <c r="AD145"/>
      <c r="AE145"/>
      <c r="AF145" s="856">
        <v>0.79166666666666663</v>
      </c>
      <c r="AG145" s="857"/>
      <c r="AH145" s="863" t="s">
        <v>10205</v>
      </c>
      <c r="AI145" s="851">
        <v>1</v>
      </c>
      <c r="AJ145" s="851">
        <v>1</v>
      </c>
      <c r="AK145" s="851">
        <v>0</v>
      </c>
      <c r="AL145" s="851">
        <v>0</v>
      </c>
      <c r="AM145" s="857">
        <v>0.33333333333333298</v>
      </c>
      <c r="AN145" s="857">
        <v>0.125</v>
      </c>
      <c r="AO145" s="851">
        <v>208</v>
      </c>
      <c r="AP14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5" s="851" t="str" cm="1">
        <f t="array" ref="AQ145">INDEX($A$4:$A145,_xlfn.XMATCH(FALSE,ISBLANK($A$4:$A145),0,-1))</f>
        <v>PNJ</v>
      </c>
      <c r="AR14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AMN-*MRC-*PNJ*</v>
      </c>
      <c r="AS14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AMN-*SKL*</v>
      </c>
      <c r="AT14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SKL-*AMN-*MRC-*PNJ</v>
      </c>
      <c r="AU14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PNJ-*MRC-*AMN-*SKL</v>
      </c>
      <c r="AV14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AMN-*MRC-*PNJ</v>
      </c>
      <c r="AW14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AMN-*SKL</v>
      </c>
      <c r="AX14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AMONA-MARCEL-PANAJI</v>
      </c>
      <c r="AY145" s="812" t="str">
        <f>IF(SchoolMaster[[#This Row],[rb-straight]]&lt;SchoolMaster[[#This Row],[rb-reverse]],SchoolMaster[[#This Row],[rb-straight]],SchoolMaster[[#This Row],[rb-reverse]])</f>
        <v>PANAJI-MARCEL-AMONA-SANKHALI</v>
      </c>
    </row>
    <row r="146" spans="1:51" hidden="1">
      <c r="E146" s="850" t="s">
        <v>2189</v>
      </c>
      <c r="F146"/>
      <c r="G146" s="850" t="s">
        <v>10206</v>
      </c>
      <c r="H146" s="850" t="s">
        <v>10207</v>
      </c>
      <c r="I146" s="851" t="str" cm="1">
        <f t="array" ref="I146">INDEX($H$4:$H146,_xlfn.XMATCH(FALSE,ISBLANK($H$4:$H146),0,-1))</f>
        <v>PNGH-29</v>
      </c>
      <c r="J146" s="850" t="e">
        <f>SchoolMaster[[#This Row],[Issuing Depot]] &amp; SchoolMaster[[#This Row],[ETM Route No]]</f>
        <v>#N/A</v>
      </c>
      <c r="K146" s="850" t="e" cm="1">
        <f t="array" ref="K1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6" s="850" t="str" cm="1">
        <f t="array" ref="L1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6" s="881"/>
      <c r="N146" s="850"/>
      <c r="O146" s="850"/>
      <c r="P146" s="850"/>
      <c r="Q146" s="850"/>
      <c r="R146" s="882"/>
      <c r="S14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6" s="854" t="s">
        <v>229</v>
      </c>
      <c r="U146" s="854"/>
      <c r="V146"/>
      <c r="W146" s="852">
        <v>17</v>
      </c>
      <c r="X146" s="851">
        <v>0</v>
      </c>
      <c r="Y146" s="851">
        <v>5</v>
      </c>
      <c r="Z146" s="853">
        <f>SUM(SchoolMaster[[#This Row],[School Kms]:[Dead Kms]])</f>
        <v>22</v>
      </c>
      <c r="AA146" s="855">
        <v>0.25</v>
      </c>
      <c r="AB146" s="857"/>
      <c r="AC146"/>
      <c r="AD146"/>
      <c r="AE146"/>
      <c r="AF146" s="856">
        <v>0.3298611111111111</v>
      </c>
      <c r="AG146" s="857"/>
      <c r="AH146" s="884"/>
      <c r="AI146"/>
      <c r="AJ146"/>
      <c r="AK146"/>
      <c r="AL146"/>
      <c r="AM146"/>
      <c r="AN146"/>
      <c r="AO146"/>
      <c r="AP14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6" s="851" t="str" cm="1">
        <f t="array" ref="AQ146">INDEX($A$4:$A146,_xlfn.XMATCH(FALSE,ISBLANK($A$4:$A146),0,-1))</f>
        <v>PNJ</v>
      </c>
      <c r="AR14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6" s="812" t="e">
        <f>IF(SchoolMaster[[#This Row],[rb-straight]]&lt;SchoolMaster[[#This Row],[rb-reverse]],SchoolMaster[[#This Row],[rb-straight]],SchoolMaster[[#This Row],[rb-reverse]])</f>
        <v>#N/A</v>
      </c>
    </row>
    <row r="147" spans="1:51" hidden="1">
      <c r="E147" s="850" t="s">
        <v>2189</v>
      </c>
      <c r="F147"/>
      <c r="G147" s="850" t="s">
        <v>10149</v>
      </c>
      <c r="H147" s="850"/>
      <c r="I147" s="851" t="str" cm="1">
        <f t="array" ref="I147">INDEX($H$4:$H147,_xlfn.XMATCH(FALSE,ISBLANK($H$4:$H147),0,-1))</f>
        <v>PNGH-29</v>
      </c>
      <c r="J147" s="850" t="e">
        <f>SchoolMaster[[#This Row],[Issuing Depot]] &amp; SchoolMaster[[#This Row],[ETM Route No]]</f>
        <v>#N/A</v>
      </c>
      <c r="K147" s="850" t="e" cm="1">
        <f t="array" ref="K1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7" s="850" t="str" cm="1">
        <f t="array" ref="L1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7" s="881"/>
      <c r="N147" s="850"/>
      <c r="O147" s="850"/>
      <c r="P147" s="850"/>
      <c r="Q147" s="850"/>
      <c r="R147" s="882"/>
      <c r="S14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7" s="854" t="s">
        <v>229</v>
      </c>
      <c r="U147" s="854"/>
      <c r="V147"/>
      <c r="W147" s="852">
        <v>17</v>
      </c>
      <c r="X147" s="851">
        <v>0</v>
      </c>
      <c r="Y147" s="851">
        <v>5</v>
      </c>
      <c r="Z147" s="853">
        <f>SUM(SchoolMaster[[#This Row],[School Kms]:[Dead Kms]])</f>
        <v>22</v>
      </c>
      <c r="AA147" s="855">
        <v>0.5625</v>
      </c>
      <c r="AB147" s="857"/>
      <c r="AC147"/>
      <c r="AD147"/>
      <c r="AE147"/>
      <c r="AF147" s="856">
        <v>0.64583333333333337</v>
      </c>
      <c r="AG147" s="857"/>
      <c r="AH147" s="863"/>
      <c r="AI147"/>
      <c r="AJ147" s="851">
        <v>0</v>
      </c>
      <c r="AK147" s="851">
        <v>150</v>
      </c>
      <c r="AL147" s="851">
        <v>0</v>
      </c>
      <c r="AM147" s="857"/>
      <c r="AN147" s="857"/>
      <c r="AO147"/>
      <c r="AP14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7" s="851" t="str" cm="1">
        <f t="array" ref="AQ147">INDEX($A$4:$A147,_xlfn.XMATCH(FALSE,ISBLANK($A$4:$A147),0,-1))</f>
        <v>PNJ</v>
      </c>
      <c r="AR14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7" s="812" t="e">
        <f>IF(SchoolMaster[[#This Row],[rb-straight]]&lt;SchoolMaster[[#This Row],[rb-reverse]],SchoolMaster[[#This Row],[rb-straight]],SchoolMaster[[#This Row],[rb-reverse]])</f>
        <v>#N/A</v>
      </c>
    </row>
    <row r="148" spans="1:51" s="886" customFormat="1" hidden="1">
      <c r="E148" s="850" t="s">
        <v>2189</v>
      </c>
      <c r="F148"/>
      <c r="G148" s="850"/>
      <c r="H148" s="850"/>
      <c r="I148" s="851" t="str" cm="1">
        <f t="array" ref="I148">INDEX($H$4:$H148,_xlfn.XMATCH(FALSE,ISBLANK($H$4:$H148),0,-1))</f>
        <v>PNGH-29</v>
      </c>
      <c r="J148" s="850" t="e">
        <f>SchoolMaster[[#This Row],[Issuing Depot]] &amp; SchoolMaster[[#This Row],[ETM Route No]]</f>
        <v>#N/A</v>
      </c>
      <c r="K148" s="850" t="e" cm="1">
        <f t="array" ref="K1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8" s="850" t="str" cm="1">
        <f t="array" ref="L1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8" s="881"/>
      <c r="N148" s="850"/>
      <c r="O148" s="850"/>
      <c r="P148" s="850"/>
      <c r="Q148" s="850"/>
      <c r="R148" s="882"/>
      <c r="S14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8" s="854" t="s">
        <v>10415</v>
      </c>
      <c r="U148" s="854"/>
      <c r="V148"/>
      <c r="W148" s="852">
        <v>17</v>
      </c>
      <c r="X148" s="851">
        <v>0</v>
      </c>
      <c r="Y148" s="851">
        <v>5</v>
      </c>
      <c r="Z148" s="853">
        <f>SUM(SchoolMaster[[#This Row],[School Kms]:[Dead Kms]])</f>
        <v>22</v>
      </c>
      <c r="AA148" s="855">
        <v>0.6875</v>
      </c>
      <c r="AB148" s="857"/>
      <c r="AC148"/>
      <c r="AD148"/>
      <c r="AE148"/>
      <c r="AF148" s="856">
        <v>0.71875</v>
      </c>
      <c r="AG148" s="857"/>
      <c r="AH148" s="863" t="s">
        <v>10208</v>
      </c>
      <c r="AI148" s="851">
        <v>1</v>
      </c>
      <c r="AJ148" s="851">
        <v>0</v>
      </c>
      <c r="AK148" s="851">
        <v>150</v>
      </c>
      <c r="AL148" s="851">
        <v>0</v>
      </c>
      <c r="AM148" s="857">
        <v>0.5625</v>
      </c>
      <c r="AN148" s="857">
        <v>0.35416666666666702</v>
      </c>
      <c r="AO148" s="851">
        <v>66</v>
      </c>
      <c r="AP14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8" s="851" t="str" cm="1">
        <f t="array" ref="AQ148">INDEX($A$4:$A148,_xlfn.XMATCH(FALSE,ISBLANK($A$4:$A148),0,-1))</f>
        <v>PNJ</v>
      </c>
      <c r="AR148" s="88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8" s="887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8" s="887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8" s="887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8" s="887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8" s="88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8" s="88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8" s="886" t="e">
        <f>IF(SchoolMaster[[#This Row],[rb-straight]]&lt;SchoolMaster[[#This Row],[rb-reverse]],SchoolMaster[[#This Row],[rb-straight]],SchoolMaster[[#This Row],[rb-reverse]])</f>
        <v>#N/A</v>
      </c>
    </row>
    <row r="149" spans="1:51" hidden="1">
      <c r="E149" s="850" t="s">
        <v>2189</v>
      </c>
      <c r="F149"/>
      <c r="G149" s="850" t="s">
        <v>10149</v>
      </c>
      <c r="H149" s="850" t="s">
        <v>10209</v>
      </c>
      <c r="I149" s="851" t="str" cm="1">
        <f t="array" ref="I149">INDEX($H$4:$H149,_xlfn.XMATCH(FALSE,ISBLANK($H$4:$H149),0,-1))</f>
        <v>PNGH-30</v>
      </c>
      <c r="J149" s="850" t="e">
        <f>SchoolMaster[[#This Row],[Issuing Depot]] &amp; SchoolMaster[[#This Row],[ETM Route No]]</f>
        <v>#N/A</v>
      </c>
      <c r="K149" s="850" t="e" cm="1">
        <f t="array" ref="K1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9" s="850" t="str" cm="1">
        <f t="array" ref="L1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9" s="881"/>
      <c r="N149" s="850"/>
      <c r="O149" s="850"/>
      <c r="P149" s="850"/>
      <c r="Q149" s="850"/>
      <c r="R149" s="882"/>
      <c r="S14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9" s="854" t="s">
        <v>229</v>
      </c>
      <c r="U149" s="854"/>
      <c r="V149"/>
      <c r="W149" s="852">
        <v>36</v>
      </c>
      <c r="X149" s="851">
        <v>0</v>
      </c>
      <c r="Y149" s="851">
        <v>0</v>
      </c>
      <c r="Z149" s="853">
        <f>SUM(SchoolMaster[[#This Row],[School Kms]:[Dead Kms]])</f>
        <v>36</v>
      </c>
      <c r="AA149" s="855">
        <v>0.26041666666666669</v>
      </c>
      <c r="AB149" s="857"/>
      <c r="AC149"/>
      <c r="AD149"/>
      <c r="AE149"/>
      <c r="AF149" s="856">
        <v>0.3298611111111111</v>
      </c>
      <c r="AG149" s="857"/>
      <c r="AH149" s="884"/>
      <c r="AI149"/>
      <c r="AJ149"/>
      <c r="AK149"/>
      <c r="AL149"/>
      <c r="AM149"/>
      <c r="AN149"/>
      <c r="AO149"/>
      <c r="AP14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9" s="851" t="str" cm="1">
        <f t="array" ref="AQ149">INDEX($A$4:$A149,_xlfn.XMATCH(FALSE,ISBLANK($A$4:$A149),0,-1))</f>
        <v>PNJ</v>
      </c>
      <c r="AR14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9" s="812" t="e">
        <f>IF(SchoolMaster[[#This Row],[rb-straight]]&lt;SchoolMaster[[#This Row],[rb-reverse]],SchoolMaster[[#This Row],[rb-straight]],SchoolMaster[[#This Row],[rb-reverse]])</f>
        <v>#N/A</v>
      </c>
    </row>
    <row r="150" spans="1:51" ht="26.5" hidden="1">
      <c r="E150" s="850" t="s">
        <v>2189</v>
      </c>
      <c r="F150"/>
      <c r="G150" s="850"/>
      <c r="H150" s="850"/>
      <c r="I150" s="851" t="str" cm="1">
        <f t="array" ref="I150">INDEX($H$4:$H150,_xlfn.XMATCH(FALSE,ISBLANK($H$4:$H150),0,-1))</f>
        <v>PNGH-30</v>
      </c>
      <c r="J150" s="850" t="e">
        <f>SchoolMaster[[#This Row],[Issuing Depot]] &amp; SchoolMaster[[#This Row],[ETM Route No]]</f>
        <v>#N/A</v>
      </c>
      <c r="K150" s="850" t="e" cm="1">
        <f t="array" ref="K1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0" s="850" t="str" cm="1">
        <f t="array" ref="L1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0" s="881"/>
      <c r="N150" s="850"/>
      <c r="O150" s="850"/>
      <c r="P150" s="850"/>
      <c r="Q150" s="850"/>
      <c r="R150" s="882"/>
      <c r="S15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0" s="854" t="s">
        <v>229</v>
      </c>
      <c r="U150" s="854"/>
      <c r="V150"/>
      <c r="W150" s="852">
        <v>36</v>
      </c>
      <c r="X150" s="851">
        <v>0</v>
      </c>
      <c r="Y150" s="851">
        <v>0</v>
      </c>
      <c r="Z150" s="853">
        <f>SUM(SchoolMaster[[#This Row],[School Kms]:[Dead Kms]])</f>
        <v>36</v>
      </c>
      <c r="AA150" s="855">
        <v>0.5625</v>
      </c>
      <c r="AB150" s="857"/>
      <c r="AC150"/>
      <c r="AD150"/>
      <c r="AE150"/>
      <c r="AF150" s="856">
        <v>0.64583333333333337</v>
      </c>
      <c r="AG150" s="857"/>
      <c r="AH150" s="884" t="s">
        <v>10210</v>
      </c>
      <c r="AI150" s="851">
        <v>1</v>
      </c>
      <c r="AJ150" s="851">
        <v>0</v>
      </c>
      <c r="AK150"/>
      <c r="AL150"/>
      <c r="AM150"/>
      <c r="AN150"/>
      <c r="AO150" s="851">
        <v>72</v>
      </c>
      <c r="AP15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0" s="851" t="str" cm="1">
        <f t="array" ref="AQ150">INDEX($A$4:$A150,_xlfn.XMATCH(FALSE,ISBLANK($A$4:$A150),0,-1))</f>
        <v>PNJ</v>
      </c>
      <c r="AR15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0" s="812" t="e">
        <f>IF(SchoolMaster[[#This Row],[rb-straight]]&lt;SchoolMaster[[#This Row],[rb-reverse]],SchoolMaster[[#This Row],[rb-straight]],SchoolMaster[[#This Row],[rb-reverse]])</f>
        <v>#N/A</v>
      </c>
    </row>
    <row r="151" spans="1:51" hidden="1">
      <c r="E151" s="850" t="s">
        <v>2189</v>
      </c>
      <c r="F151"/>
      <c r="G151" s="850" t="s">
        <v>10211</v>
      </c>
      <c r="H151" s="850" t="s">
        <v>10212</v>
      </c>
      <c r="I151" s="851" t="str" cm="1">
        <f t="array" ref="I151">INDEX($H$4:$H151,_xlfn.XMATCH(FALSE,ISBLANK($H$4:$H151),0,-1))</f>
        <v>PNGH-31</v>
      </c>
      <c r="J151" s="850" t="e">
        <f>SchoolMaster[[#This Row],[Issuing Depot]] &amp; SchoolMaster[[#This Row],[ETM Route No]]</f>
        <v>#N/A</v>
      </c>
      <c r="K151" s="850" t="e" cm="1">
        <f t="array" ref="K1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1" s="850" t="str" cm="1">
        <f t="array" ref="L1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1" s="881"/>
      <c r="N151" s="850"/>
      <c r="O151" s="850"/>
      <c r="P151" s="850"/>
      <c r="Q151" s="850"/>
      <c r="R151" s="882"/>
      <c r="S15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1" s="854" t="s">
        <v>229</v>
      </c>
      <c r="U151" s="854"/>
      <c r="V151"/>
      <c r="W151" s="852">
        <v>24</v>
      </c>
      <c r="X151" s="851">
        <v>0</v>
      </c>
      <c r="Y151" s="851">
        <v>7</v>
      </c>
      <c r="Z151" s="853">
        <f>SUM(SchoolMaster[[#This Row],[School Kms]:[Dead Kms]])</f>
        <v>31</v>
      </c>
      <c r="AA151" s="855">
        <v>0.26041666666666669</v>
      </c>
      <c r="AB151" s="857"/>
      <c r="AC151"/>
      <c r="AD151"/>
      <c r="AE151"/>
      <c r="AF151" s="856">
        <v>0.3298611111111111</v>
      </c>
      <c r="AG151" s="857"/>
      <c r="AH151" s="884"/>
      <c r="AI151"/>
      <c r="AJ151"/>
      <c r="AK151"/>
      <c r="AL151"/>
      <c r="AM151"/>
      <c r="AN151"/>
      <c r="AO151"/>
      <c r="AP15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1" s="851" t="str" cm="1">
        <f t="array" ref="AQ151">INDEX($A$4:$A151,_xlfn.XMATCH(FALSE,ISBLANK($A$4:$A151),0,-1))</f>
        <v>PNJ</v>
      </c>
      <c r="AR15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1" s="812" t="e">
        <f>IF(SchoolMaster[[#This Row],[rb-straight]]&lt;SchoolMaster[[#This Row],[rb-reverse]],SchoolMaster[[#This Row],[rb-straight]],SchoolMaster[[#This Row],[rb-reverse]])</f>
        <v>#N/A</v>
      </c>
    </row>
    <row r="152" spans="1:51" ht="26.5" hidden="1">
      <c r="E152" s="850" t="s">
        <v>2189</v>
      </c>
      <c r="F152"/>
      <c r="G152" s="850" t="s">
        <v>10183</v>
      </c>
      <c r="H152" s="850"/>
      <c r="I152" s="851" t="str" cm="1">
        <f t="array" ref="I152">INDEX($H$4:$H152,_xlfn.XMATCH(FALSE,ISBLANK($H$4:$H152),0,-1))</f>
        <v>PNGH-31</v>
      </c>
      <c r="J152" s="850" t="e">
        <f>SchoolMaster[[#This Row],[Issuing Depot]] &amp; SchoolMaster[[#This Row],[ETM Route No]]</f>
        <v>#N/A</v>
      </c>
      <c r="K152" s="850" t="e" cm="1">
        <f t="array" ref="K1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2" s="850" t="str" cm="1">
        <f t="array" ref="L1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2" s="881"/>
      <c r="N152" s="850"/>
      <c r="O152" s="850"/>
      <c r="P152" s="850"/>
      <c r="Q152" s="850"/>
      <c r="R152" s="882"/>
      <c r="S15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2" s="854" t="s">
        <v>229</v>
      </c>
      <c r="U152" s="854"/>
      <c r="V152"/>
      <c r="W152" s="852">
        <v>24</v>
      </c>
      <c r="X152" s="851">
        <v>0</v>
      </c>
      <c r="Y152" s="851">
        <v>7</v>
      </c>
      <c r="Z152" s="853">
        <f>SUM(SchoolMaster[[#This Row],[School Kms]:[Dead Kms]])</f>
        <v>31</v>
      </c>
      <c r="AA152" s="855">
        <v>0.5625</v>
      </c>
      <c r="AB152" s="857"/>
      <c r="AC152"/>
      <c r="AD152"/>
      <c r="AE152"/>
      <c r="AF152" s="856">
        <v>0.64583333333333337</v>
      </c>
      <c r="AG152" s="857"/>
      <c r="AH152" s="858" t="s">
        <v>10213</v>
      </c>
      <c r="AI152" s="851">
        <v>1</v>
      </c>
      <c r="AJ152" s="851">
        <v>0</v>
      </c>
      <c r="AK152" s="851">
        <v>0</v>
      </c>
      <c r="AL152" s="851">
        <v>0</v>
      </c>
      <c r="AM152" s="857">
        <v>0.33333333333333298</v>
      </c>
      <c r="AN152" s="857">
        <v>0.125</v>
      </c>
      <c r="AO152" s="851">
        <v>62</v>
      </c>
      <c r="AP15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2" s="851" t="str" cm="1">
        <f t="array" ref="AQ152">INDEX($A$4:$A152,_xlfn.XMATCH(FALSE,ISBLANK($A$4:$A152),0,-1))</f>
        <v>PNJ</v>
      </c>
      <c r="AR15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2" s="812" t="e">
        <f>IF(SchoolMaster[[#This Row],[rb-straight]]&lt;SchoolMaster[[#This Row],[rb-reverse]],SchoolMaster[[#This Row],[rb-straight]],SchoolMaster[[#This Row],[rb-reverse]])</f>
        <v>#N/A</v>
      </c>
    </row>
    <row r="153" spans="1:51" hidden="1">
      <c r="E153" s="850" t="s">
        <v>2189</v>
      </c>
      <c r="F153"/>
      <c r="G153" s="850" t="s">
        <v>10214</v>
      </c>
      <c r="H153" s="850" t="s">
        <v>10215</v>
      </c>
      <c r="I153" s="851" t="str" cm="1">
        <f t="array" ref="I153">INDEX($H$4:$H153,_xlfn.XMATCH(FALSE,ISBLANK($H$4:$H153),0,-1))</f>
        <v>PNGH-32</v>
      </c>
      <c r="J153" s="850" t="e">
        <f>SchoolMaster[[#This Row],[Issuing Depot]] &amp; SchoolMaster[[#This Row],[ETM Route No]]</f>
        <v>#N/A</v>
      </c>
      <c r="K153" s="850" t="e" cm="1">
        <f t="array" ref="K1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3" s="850" t="str" cm="1">
        <f t="array" ref="L1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3" s="881"/>
      <c r="N153" s="850"/>
      <c r="O153" s="850"/>
      <c r="P153" s="850"/>
      <c r="Q153" s="850"/>
      <c r="R153" s="882"/>
      <c r="S15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3" s="854" t="s">
        <v>229</v>
      </c>
      <c r="U153" s="854"/>
      <c r="V153"/>
      <c r="W153" s="852">
        <v>30</v>
      </c>
      <c r="X153" s="851">
        <v>0</v>
      </c>
      <c r="Y153" s="851">
        <v>7</v>
      </c>
      <c r="Z153" s="853">
        <f>SUM(SchoolMaster[[#This Row],[School Kms]:[Dead Kms]])</f>
        <v>37</v>
      </c>
      <c r="AA153" s="855">
        <v>0.27083333333333331</v>
      </c>
      <c r="AB153" s="857"/>
      <c r="AC153"/>
      <c r="AD153"/>
      <c r="AE153"/>
      <c r="AF153" s="856">
        <v>0.3298611111111111</v>
      </c>
      <c r="AG153" s="857"/>
      <c r="AH153" s="884"/>
      <c r="AI153"/>
      <c r="AJ153"/>
      <c r="AK153"/>
      <c r="AL153"/>
      <c r="AM153"/>
      <c r="AN153"/>
      <c r="AO153"/>
      <c r="AP15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3" s="851" t="str" cm="1">
        <f t="array" ref="AQ153">INDEX($A$4:$A153,_xlfn.XMATCH(FALSE,ISBLANK($A$4:$A153),0,-1))</f>
        <v>PNJ</v>
      </c>
      <c r="AR15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3" s="812" t="e">
        <f>IF(SchoolMaster[[#This Row],[rb-straight]]&lt;SchoolMaster[[#This Row],[rb-reverse]],SchoolMaster[[#This Row],[rb-straight]],SchoolMaster[[#This Row],[rb-reverse]])</f>
        <v>#N/A</v>
      </c>
    </row>
    <row r="154" spans="1:51" ht="26.5" hidden="1">
      <c r="E154" s="850" t="s">
        <v>2189</v>
      </c>
      <c r="F154"/>
      <c r="G154" s="850"/>
      <c r="H154" s="850"/>
      <c r="I154" s="851" t="str" cm="1">
        <f t="array" ref="I154">INDEX($H$4:$H154,_xlfn.XMATCH(FALSE,ISBLANK($H$4:$H154),0,-1))</f>
        <v>PNGH-32</v>
      </c>
      <c r="J154" s="850" t="e">
        <f>SchoolMaster[[#This Row],[Issuing Depot]] &amp; SchoolMaster[[#This Row],[ETM Route No]]</f>
        <v>#N/A</v>
      </c>
      <c r="K154" s="850" t="e" cm="1">
        <f t="array" ref="K1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4" s="850" t="str" cm="1">
        <f t="array" ref="L1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4" s="881"/>
      <c r="N154" s="850"/>
      <c r="O154" s="850"/>
      <c r="P154" s="850"/>
      <c r="Q154" s="850"/>
      <c r="R154" s="882"/>
      <c r="S15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4" s="854" t="s">
        <v>229</v>
      </c>
      <c r="U154" s="854"/>
      <c r="V154"/>
      <c r="W154" s="852">
        <v>30</v>
      </c>
      <c r="X154" s="851">
        <v>0</v>
      </c>
      <c r="Y154" s="851">
        <v>7</v>
      </c>
      <c r="Z154" s="853">
        <f>SUM(SchoolMaster[[#This Row],[School Kms]:[Dead Kms]])</f>
        <v>37</v>
      </c>
      <c r="AA154" s="855">
        <v>4.739583333333333</v>
      </c>
      <c r="AB154" s="857"/>
      <c r="AC154"/>
      <c r="AD154"/>
      <c r="AE154"/>
      <c r="AF154" s="856">
        <v>0.64583333333333337</v>
      </c>
      <c r="AG154" s="857"/>
      <c r="AH154" s="858" t="s">
        <v>10216</v>
      </c>
      <c r="AI154" s="851">
        <v>1</v>
      </c>
      <c r="AJ154" s="851">
        <v>0</v>
      </c>
      <c r="AK154" s="851">
        <v>0</v>
      </c>
      <c r="AL154" s="851">
        <v>0</v>
      </c>
      <c r="AM154" s="857">
        <v>0.33333333333333298</v>
      </c>
      <c r="AN154" s="857">
        <v>0.125</v>
      </c>
      <c r="AO154" s="851">
        <v>74</v>
      </c>
      <c r="AP15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4" s="851" t="str" cm="1">
        <f t="array" ref="AQ154">INDEX($A$4:$A154,_xlfn.XMATCH(FALSE,ISBLANK($A$4:$A154),0,-1))</f>
        <v>PNJ</v>
      </c>
      <c r="AR15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4" s="812" t="e">
        <f>IF(SchoolMaster[[#This Row],[rb-straight]]&lt;SchoolMaster[[#This Row],[rb-reverse]],SchoolMaster[[#This Row],[rb-straight]],SchoolMaster[[#This Row],[rb-reverse]])</f>
        <v>#N/A</v>
      </c>
    </row>
    <row r="155" spans="1:51" hidden="1">
      <c r="E155" s="850" t="s">
        <v>2189</v>
      </c>
      <c r="F155"/>
      <c r="G155" s="850" t="s">
        <v>10217</v>
      </c>
      <c r="H155" s="850" t="s">
        <v>10218</v>
      </c>
      <c r="I155" s="851" t="str" cm="1">
        <f t="array" ref="I155">INDEX($H$4:$H155,_xlfn.XMATCH(FALSE,ISBLANK($H$4:$H155),0,-1))</f>
        <v>PNGH-33</v>
      </c>
      <c r="J155" s="850" t="e">
        <f>SchoolMaster[[#This Row],[Issuing Depot]] &amp; SchoolMaster[[#This Row],[ETM Route No]]</f>
        <v>#N/A</v>
      </c>
      <c r="K155" s="850" t="e" cm="1">
        <f t="array" ref="K1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5" s="850" t="str" cm="1">
        <f t="array" ref="L1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5" s="881"/>
      <c r="N155" s="850"/>
      <c r="O155" s="850"/>
      <c r="P155" s="850"/>
      <c r="Q155" s="850"/>
      <c r="R155" s="882"/>
      <c r="S15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5" s="854" t="s">
        <v>229</v>
      </c>
      <c r="U155" s="854"/>
      <c r="V155"/>
      <c r="W155" s="852">
        <v>30</v>
      </c>
      <c r="X155" s="851">
        <v>0</v>
      </c>
      <c r="Y155" s="851">
        <v>7</v>
      </c>
      <c r="Z155" s="853">
        <f>SUM(SchoolMaster[[#This Row],[School Kms]:[Dead Kms]])</f>
        <v>37</v>
      </c>
      <c r="AA155" s="855">
        <v>0.25347222222222221</v>
      </c>
      <c r="AB155" s="857"/>
      <c r="AC155"/>
      <c r="AD155"/>
      <c r="AE155"/>
      <c r="AF155" s="856">
        <v>0.3298611111111111</v>
      </c>
      <c r="AG155" s="857"/>
      <c r="AH155" s="884"/>
      <c r="AI155"/>
      <c r="AJ155"/>
      <c r="AK155"/>
      <c r="AL155"/>
      <c r="AM155"/>
      <c r="AN155"/>
      <c r="AO155"/>
      <c r="AP15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5" s="851" t="str" cm="1">
        <f t="array" ref="AQ155">INDEX($A$4:$A155,_xlfn.XMATCH(FALSE,ISBLANK($A$4:$A155),0,-1))</f>
        <v>PNJ</v>
      </c>
      <c r="AR15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5" s="812" t="e">
        <f>IF(SchoolMaster[[#This Row],[rb-straight]]&lt;SchoolMaster[[#This Row],[rb-reverse]],SchoolMaster[[#This Row],[rb-straight]],SchoolMaster[[#This Row],[rb-reverse]])</f>
        <v>#N/A</v>
      </c>
    </row>
    <row r="156" spans="1:51" ht="26.5" hidden="1">
      <c r="E156" s="850" t="s">
        <v>2189</v>
      </c>
      <c r="F156"/>
      <c r="G156" s="850"/>
      <c r="H156" s="850"/>
      <c r="I156" s="851" t="str" cm="1">
        <f t="array" ref="I156">INDEX($H$4:$H156,_xlfn.XMATCH(FALSE,ISBLANK($H$4:$H156),0,-1))</f>
        <v>PNGH-33</v>
      </c>
      <c r="J156" s="850" t="e">
        <f>SchoolMaster[[#This Row],[Issuing Depot]] &amp; SchoolMaster[[#This Row],[ETM Route No]]</f>
        <v>#N/A</v>
      </c>
      <c r="K156" s="850" t="e" cm="1">
        <f t="array" ref="K1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6" s="850" t="str" cm="1">
        <f t="array" ref="L1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6" s="881"/>
      <c r="N156" s="850"/>
      <c r="O156" s="850"/>
      <c r="P156" s="850"/>
      <c r="Q156" s="850"/>
      <c r="R156" s="882"/>
      <c r="S15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6" s="854" t="s">
        <v>229</v>
      </c>
      <c r="U156" s="854"/>
      <c r="V156"/>
      <c r="W156" s="852">
        <v>30</v>
      </c>
      <c r="X156" s="851">
        <v>0</v>
      </c>
      <c r="Y156" s="851">
        <v>7</v>
      </c>
      <c r="Z156" s="853">
        <f>SUM(SchoolMaster[[#This Row],[School Kms]:[Dead Kms]])</f>
        <v>37</v>
      </c>
      <c r="AA156" s="855">
        <v>0.5625</v>
      </c>
      <c r="AB156" s="857"/>
      <c r="AC156"/>
      <c r="AD156"/>
      <c r="AE156"/>
      <c r="AF156" s="856">
        <v>0.625</v>
      </c>
      <c r="AG156" s="857"/>
      <c r="AH156" s="858" t="s">
        <v>10219</v>
      </c>
      <c r="AI156" s="851">
        <v>1</v>
      </c>
      <c r="AJ156" s="851">
        <v>0</v>
      </c>
      <c r="AK156" s="851">
        <v>0</v>
      </c>
      <c r="AL156" s="851">
        <v>0</v>
      </c>
      <c r="AM156" s="857">
        <v>0.33333333333333298</v>
      </c>
      <c r="AN156" s="857">
        <v>0.125</v>
      </c>
      <c r="AO156" s="851">
        <v>74</v>
      </c>
      <c r="AP15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6" s="851" t="str" cm="1">
        <f t="array" ref="AQ156">INDEX($A$4:$A156,_xlfn.XMATCH(FALSE,ISBLANK($A$4:$A156),0,-1))</f>
        <v>PNJ</v>
      </c>
      <c r="AR15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6" s="812" t="e">
        <f>IF(SchoolMaster[[#This Row],[rb-straight]]&lt;SchoolMaster[[#This Row],[rb-reverse]],SchoolMaster[[#This Row],[rb-straight]],SchoolMaster[[#This Row],[rb-reverse]])</f>
        <v>#N/A</v>
      </c>
    </row>
    <row r="157" spans="1:51" hidden="1">
      <c r="E157" s="850" t="s">
        <v>2189</v>
      </c>
      <c r="F157"/>
      <c r="G157" s="850" t="s">
        <v>10220</v>
      </c>
      <c r="H157" s="850" t="s">
        <v>10221</v>
      </c>
      <c r="I157" s="851" t="str" cm="1">
        <f t="array" ref="I157">INDEX($H$4:$H157,_xlfn.XMATCH(FALSE,ISBLANK($H$4:$H157),0,-1))</f>
        <v>PNGH-34</v>
      </c>
      <c r="J157" s="850" t="e">
        <f>SchoolMaster[[#This Row],[Issuing Depot]] &amp; SchoolMaster[[#This Row],[ETM Route No]]</f>
        <v>#N/A</v>
      </c>
      <c r="K157" s="850" t="e" cm="1">
        <f t="array" ref="K1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7" s="850" t="str" cm="1">
        <f t="array" ref="L1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7" s="881"/>
      <c r="N157" s="850"/>
      <c r="O157" s="850"/>
      <c r="P157" s="850"/>
      <c r="Q157" s="850"/>
      <c r="R157" s="882"/>
      <c r="S15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7" s="854" t="s">
        <v>229</v>
      </c>
      <c r="U157" s="854"/>
      <c r="V157"/>
      <c r="W157" s="852">
        <v>44</v>
      </c>
      <c r="X157" s="851">
        <v>0</v>
      </c>
      <c r="Y157" s="851">
        <v>7</v>
      </c>
      <c r="Z157" s="853">
        <f>SUM(SchoolMaster[[#This Row],[School Kms]:[Dead Kms]])</f>
        <v>51</v>
      </c>
      <c r="AA157" s="855">
        <v>0.27083333333333331</v>
      </c>
      <c r="AB157" s="857"/>
      <c r="AC157"/>
      <c r="AD157"/>
      <c r="AE157"/>
      <c r="AF157" s="856">
        <v>0.3298611111111111</v>
      </c>
      <c r="AG157" s="857"/>
      <c r="AH157" s="884"/>
      <c r="AI157"/>
      <c r="AJ157"/>
      <c r="AK157"/>
      <c r="AL157"/>
      <c r="AM157"/>
      <c r="AN157"/>
      <c r="AO157"/>
      <c r="AP15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7" s="851" t="str" cm="1">
        <f t="array" ref="AQ157">INDEX($A$4:$A157,_xlfn.XMATCH(FALSE,ISBLANK($A$4:$A157),0,-1))</f>
        <v>PNJ</v>
      </c>
      <c r="AR15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7" s="812" t="e">
        <f>IF(SchoolMaster[[#This Row],[rb-straight]]&lt;SchoolMaster[[#This Row],[rb-reverse]],SchoolMaster[[#This Row],[rb-straight]],SchoolMaster[[#This Row],[rb-reverse]])</f>
        <v>#N/A</v>
      </c>
    </row>
    <row r="158" spans="1:51" ht="26.5" hidden="1">
      <c r="E158" s="850" t="s">
        <v>2189</v>
      </c>
      <c r="F158"/>
      <c r="G158" s="850" t="s">
        <v>10222</v>
      </c>
      <c r="H158" s="850"/>
      <c r="I158" s="851" t="str" cm="1">
        <f t="array" ref="I158">INDEX($H$4:$H158,_xlfn.XMATCH(FALSE,ISBLANK($H$4:$H158),0,-1))</f>
        <v>PNGH-34</v>
      </c>
      <c r="J158" s="850" t="e">
        <f>SchoolMaster[[#This Row],[Issuing Depot]] &amp; SchoolMaster[[#This Row],[ETM Route No]]</f>
        <v>#N/A</v>
      </c>
      <c r="K158" s="850" t="e" cm="1">
        <f t="array" ref="K1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8" s="850" t="str" cm="1">
        <f t="array" ref="L1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8" s="881"/>
      <c r="N158" s="850"/>
      <c r="O158" s="850"/>
      <c r="P158" s="850"/>
      <c r="Q158" s="850"/>
      <c r="R158" s="882"/>
      <c r="S15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8" s="854" t="s">
        <v>229</v>
      </c>
      <c r="U158" s="854"/>
      <c r="V158"/>
      <c r="W158" s="852">
        <v>44</v>
      </c>
      <c r="X158" s="851">
        <v>0</v>
      </c>
      <c r="Y158" s="851">
        <v>7</v>
      </c>
      <c r="Z158" s="853">
        <f>SUM(SchoolMaster[[#This Row],[School Kms]:[Dead Kms]])</f>
        <v>51</v>
      </c>
      <c r="AA158" s="855">
        <v>0.55555555555555558</v>
      </c>
      <c r="AB158" s="857"/>
      <c r="AC158"/>
      <c r="AD158"/>
      <c r="AE158"/>
      <c r="AF158" s="856">
        <v>0.625</v>
      </c>
      <c r="AG158" s="857"/>
      <c r="AH158" s="858" t="s">
        <v>10223</v>
      </c>
      <c r="AI158" s="851">
        <v>1</v>
      </c>
      <c r="AJ158" s="851">
        <v>0</v>
      </c>
      <c r="AK158" s="851">
        <v>0</v>
      </c>
      <c r="AL158" s="851">
        <v>0</v>
      </c>
      <c r="AM158" s="857">
        <v>0.33333333333333298</v>
      </c>
      <c r="AN158" s="857">
        <v>0.125</v>
      </c>
      <c r="AO158" s="851">
        <v>102</v>
      </c>
      <c r="AP15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8" s="851" t="str" cm="1">
        <f t="array" ref="AQ158">INDEX($A$4:$A158,_xlfn.XMATCH(FALSE,ISBLANK($A$4:$A158),0,-1))</f>
        <v>PNJ</v>
      </c>
      <c r="AR15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8" s="812" t="e">
        <f>IF(SchoolMaster[[#This Row],[rb-straight]]&lt;SchoolMaster[[#This Row],[rb-reverse]],SchoolMaster[[#This Row],[rb-straight]],SchoolMaster[[#This Row],[rb-reverse]])</f>
        <v>#N/A</v>
      </c>
    </row>
    <row r="159" spans="1:51" hidden="1">
      <c r="E159" s="850" t="s">
        <v>2189</v>
      </c>
      <c r="F159"/>
      <c r="G159" s="850" t="s">
        <v>10224</v>
      </c>
      <c r="H159" s="850" t="s">
        <v>10225</v>
      </c>
      <c r="I159" s="851" t="str" cm="1">
        <f t="array" ref="I159">INDEX($H$4:$H159,_xlfn.XMATCH(FALSE,ISBLANK($H$4:$H159),0,-1))</f>
        <v>PNGH-35</v>
      </c>
      <c r="J159" s="850" t="e">
        <f>SchoolMaster[[#This Row],[Issuing Depot]] &amp; SchoolMaster[[#This Row],[ETM Route No]]</f>
        <v>#N/A</v>
      </c>
      <c r="K159" s="850" t="e" cm="1">
        <f t="array" ref="K1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9" s="850" t="str" cm="1">
        <f t="array" ref="L1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9" s="881"/>
      <c r="N159" s="850"/>
      <c r="O159" s="850"/>
      <c r="P159" s="850"/>
      <c r="Q159" s="850"/>
      <c r="R159" s="882"/>
      <c r="S15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9" s="854" t="s">
        <v>229</v>
      </c>
      <c r="U159" s="854"/>
      <c r="V159"/>
      <c r="W159" s="852">
        <v>18</v>
      </c>
      <c r="X159" s="851">
        <v>0</v>
      </c>
      <c r="Y159" s="851">
        <v>0</v>
      </c>
      <c r="Z159" s="853">
        <f>SUM(SchoolMaster[[#This Row],[School Kms]:[Dead Kms]])</f>
        <v>18</v>
      </c>
      <c r="AA159" s="855">
        <v>0.27083333333333331</v>
      </c>
      <c r="AB159" s="857"/>
      <c r="AC159"/>
      <c r="AD159"/>
      <c r="AE159"/>
      <c r="AF159" s="856">
        <v>0.3298611111111111</v>
      </c>
      <c r="AG159" s="857"/>
      <c r="AH159" s="884"/>
      <c r="AI159"/>
      <c r="AJ159"/>
      <c r="AK159"/>
      <c r="AL159"/>
      <c r="AM159"/>
      <c r="AN159"/>
      <c r="AO159"/>
      <c r="AP15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9" s="851" t="str" cm="1">
        <f t="array" ref="AQ159">INDEX($A$4:$A159,_xlfn.XMATCH(FALSE,ISBLANK($A$4:$A159),0,-1))</f>
        <v>PNJ</v>
      </c>
      <c r="AR15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9" s="812" t="e">
        <f>IF(SchoolMaster[[#This Row],[rb-straight]]&lt;SchoolMaster[[#This Row],[rb-reverse]],SchoolMaster[[#This Row],[rb-straight]],SchoolMaster[[#This Row],[rb-reverse]])</f>
        <v>#N/A</v>
      </c>
    </row>
    <row r="160" spans="1:51" hidden="1">
      <c r="E160" s="850" t="s">
        <v>2190</v>
      </c>
      <c r="F160"/>
      <c r="G160" s="850"/>
      <c r="H160" s="850"/>
      <c r="I160" s="851" t="str" cm="1">
        <f t="array" ref="I160">INDEX($H$4:$H160,_xlfn.XMATCH(FALSE,ISBLANK($H$4:$H160),0,-1))</f>
        <v>PNGH-35</v>
      </c>
      <c r="J160" s="850" t="e">
        <f>SchoolMaster[[#This Row],[Issuing Depot]] &amp; SchoolMaster[[#This Row],[ETM Route No]]</f>
        <v>#N/A</v>
      </c>
      <c r="K160" s="850" t="e" cm="1">
        <f t="array" ref="K1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0" s="850" t="str" cm="1">
        <f t="array" ref="L1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0" s="881" t="s">
        <v>3453</v>
      </c>
      <c r="N160" s="850"/>
      <c r="O160" s="850"/>
      <c r="P160" s="850"/>
      <c r="Q160" s="850"/>
      <c r="R160" s="882" t="s">
        <v>6</v>
      </c>
      <c r="S16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UNDAI-PONDA</v>
      </c>
      <c r="T160" s="854" t="s">
        <v>10224</v>
      </c>
      <c r="U160" s="854"/>
      <c r="V160" s="854" t="s">
        <v>6</v>
      </c>
      <c r="W160" s="852">
        <v>0</v>
      </c>
      <c r="X160" s="851">
        <v>0</v>
      </c>
      <c r="Y160" s="851">
        <v>10</v>
      </c>
      <c r="Z160" s="853">
        <f>SUM(SchoolMaster[[#This Row],[School Kms]:[Dead Kms]])</f>
        <v>10</v>
      </c>
      <c r="AA160" s="855">
        <v>0.33333333333333331</v>
      </c>
      <c r="AB160" s="857"/>
      <c r="AC160"/>
      <c r="AD160"/>
      <c r="AE160"/>
      <c r="AF160" s="856">
        <v>0.34375</v>
      </c>
      <c r="AG160" s="857"/>
      <c r="AH160" s="884"/>
      <c r="AI160"/>
      <c r="AJ160"/>
      <c r="AK160"/>
      <c r="AL160"/>
      <c r="AM160"/>
      <c r="AN160"/>
      <c r="AO160"/>
      <c r="AP16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0" s="851" t="str" cm="1">
        <f t="array" ref="AQ160">INDEX($A$4:$A160,_xlfn.XMATCH(FALSE,ISBLANK($A$4:$A160),0,-1))</f>
        <v>PNJ</v>
      </c>
      <c r="AR16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DM*</v>
      </c>
      <c r="AS16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DM-*PND*</v>
      </c>
      <c r="AT16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DM</v>
      </c>
      <c r="AU16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KDM-*PND</v>
      </c>
      <c r="AV16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DM</v>
      </c>
      <c r="AW16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DM-*PND</v>
      </c>
      <c r="AX16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UNDAI</v>
      </c>
      <c r="AY160" s="812" t="str">
        <f>IF(SchoolMaster[[#This Row],[rb-straight]]&lt;SchoolMaster[[#This Row],[rb-reverse]],SchoolMaster[[#This Row],[rb-straight]],SchoolMaster[[#This Row],[rb-reverse]])</f>
        <v>KUNDAI-PONDA</v>
      </c>
    </row>
    <row r="161" spans="5:51" ht="24.5" hidden="1">
      <c r="E161" s="850" t="s">
        <v>650</v>
      </c>
      <c r="F161"/>
      <c r="G161" s="850"/>
      <c r="H161" s="850"/>
      <c r="I161" s="851" t="str" cm="1">
        <f t="array" ref="I161">INDEX($H$4:$H161,_xlfn.XMATCH(FALSE,ISBLANK($H$4:$H161),0,-1))</f>
        <v>PNGH-35</v>
      </c>
      <c r="J161" s="850" t="str">
        <f>SchoolMaster[[#This Row],[Issuing Depot]] &amp; SchoolMaster[[#This Row],[ETM Route No]]</f>
        <v>PNJ108</v>
      </c>
      <c r="K161" s="850" cm="1">
        <f t="array" ref="K1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1" s="850" t="str" cm="1">
        <f t="array" ref="L1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61" s="881" t="s">
        <v>6</v>
      </c>
      <c r="N161" s="850"/>
      <c r="O161" s="850"/>
      <c r="P161" s="850"/>
      <c r="Q161" s="850"/>
      <c r="R161" s="882" t="s">
        <v>755</v>
      </c>
      <c r="S16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61" s="854" t="s">
        <v>6</v>
      </c>
      <c r="U161" s="854"/>
      <c r="V161" s="854" t="s">
        <v>2</v>
      </c>
      <c r="W161" s="852">
        <v>0</v>
      </c>
      <c r="X161" s="851">
        <v>28</v>
      </c>
      <c r="Y161" s="851">
        <v>0</v>
      </c>
      <c r="Z161" s="853">
        <f>SUM(SchoolMaster[[#This Row],[School Kms]:[Dead Kms]])</f>
        <v>28</v>
      </c>
      <c r="AA161" s="855">
        <v>0.35416666666666702</v>
      </c>
      <c r="AB161" s="857"/>
      <c r="AC161"/>
      <c r="AD161"/>
      <c r="AE161"/>
      <c r="AF161" s="856">
        <v>0.39583333333333298</v>
      </c>
      <c r="AG161" s="857"/>
      <c r="AH161" s="885" t="s">
        <v>10226</v>
      </c>
      <c r="AI161"/>
      <c r="AJ161"/>
      <c r="AK161"/>
      <c r="AL161"/>
      <c r="AM161"/>
      <c r="AN161"/>
      <c r="AO161"/>
      <c r="AP16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1" s="851" t="str" cm="1">
        <f t="array" ref="AQ161">INDEX($A$4:$A161,_xlfn.XMATCH(FALSE,ISBLANK($A$4:$A161),0,-1))</f>
        <v>PNJ</v>
      </c>
      <c r="AR16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6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6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6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6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6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6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61" s="812" t="str">
        <f>IF(SchoolMaster[[#This Row],[rb-straight]]&lt;SchoolMaster[[#This Row],[rb-reverse]],SchoolMaster[[#This Row],[rb-straight]],SchoolMaster[[#This Row],[rb-reverse]])</f>
        <v>PANAJI MKT-PONDA</v>
      </c>
    </row>
    <row r="162" spans="5:51" hidden="1">
      <c r="E162" s="850" t="s">
        <v>650</v>
      </c>
      <c r="F162"/>
      <c r="G162" s="850"/>
      <c r="H162" s="850"/>
      <c r="I162" s="851" t="str" cm="1">
        <f t="array" ref="I162">INDEX($H$4:$H162,_xlfn.XMATCH(FALSE,ISBLANK($H$4:$H162),0,-1))</f>
        <v>PNGH-35</v>
      </c>
      <c r="J162" s="850" t="str">
        <f>SchoolMaster[[#This Row],[Issuing Depot]] &amp; SchoolMaster[[#This Row],[ETM Route No]]</f>
        <v>PNJ108</v>
      </c>
      <c r="K162" s="850" cm="1">
        <f t="array" ref="K1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2" s="850" t="str" cm="1">
        <f t="array" ref="L1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62" s="881" t="s">
        <v>755</v>
      </c>
      <c r="N162" s="850"/>
      <c r="O162" s="850"/>
      <c r="P162" s="850"/>
      <c r="Q162" s="850"/>
      <c r="R162" s="882" t="s">
        <v>6</v>
      </c>
      <c r="S16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62" s="854" t="s">
        <v>2</v>
      </c>
      <c r="U162" s="854"/>
      <c r="V162" s="854" t="s">
        <v>6</v>
      </c>
      <c r="W162" s="852">
        <v>0</v>
      </c>
      <c r="X162" s="851">
        <v>28</v>
      </c>
      <c r="Y162" s="851">
        <v>0</v>
      </c>
      <c r="Z162" s="853">
        <f>SUM(SchoolMaster[[#This Row],[School Kms]:[Dead Kms]])</f>
        <v>28</v>
      </c>
      <c r="AA162" s="855">
        <v>0.47916666666666702</v>
      </c>
      <c r="AB162" s="857"/>
      <c r="AC162"/>
      <c r="AD162"/>
      <c r="AE162"/>
      <c r="AF162" s="856">
        <v>0.52083333333333304</v>
      </c>
      <c r="AG162" s="857"/>
      <c r="AH162" s="884" t="s">
        <v>650</v>
      </c>
      <c r="AI162"/>
      <c r="AJ162"/>
      <c r="AK162"/>
      <c r="AL162"/>
      <c r="AM162"/>
      <c r="AN162"/>
      <c r="AO162"/>
      <c r="AP16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2" s="851" t="str" cm="1">
        <f t="array" ref="AQ162">INDEX($A$4:$A162,_xlfn.XMATCH(FALSE,ISBLANK($A$4:$A162),0,-1))</f>
        <v>PNJ</v>
      </c>
      <c r="AR16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6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6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6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6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6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6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62" s="812" t="str">
        <f>IF(SchoolMaster[[#This Row],[rb-straight]]&lt;SchoolMaster[[#This Row],[rb-reverse]],SchoolMaster[[#This Row],[rb-straight]],SchoolMaster[[#This Row],[rb-reverse]])</f>
        <v>PANAJI MKT-PONDA</v>
      </c>
    </row>
    <row r="163" spans="5:51" hidden="1">
      <c r="E163" s="850" t="s">
        <v>2190</v>
      </c>
      <c r="F163"/>
      <c r="G163" s="850"/>
      <c r="H163" s="850"/>
      <c r="I163" s="851" t="str" cm="1">
        <f t="array" ref="I163">INDEX($H$4:$H163,_xlfn.XMATCH(FALSE,ISBLANK($H$4:$H163),0,-1))</f>
        <v>PNGH-35</v>
      </c>
      <c r="J163" s="850" t="e">
        <f>SchoolMaster[[#This Row],[Issuing Depot]] &amp; SchoolMaster[[#This Row],[ETM Route No]]</f>
        <v>#N/A</v>
      </c>
      <c r="K163" s="850" t="e" cm="1">
        <f t="array" ref="K1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3" s="850" t="str" cm="1">
        <f t="array" ref="L1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3" s="881" t="s">
        <v>2</v>
      </c>
      <c r="N163" s="850"/>
      <c r="O163" s="850"/>
      <c r="P163" s="850"/>
      <c r="Q163" s="850"/>
      <c r="R163" s="882" t="s">
        <v>3453</v>
      </c>
      <c r="S16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KUNDAI</v>
      </c>
      <c r="T163" s="854" t="s">
        <v>2</v>
      </c>
      <c r="U163" s="854"/>
      <c r="V163" s="854" t="s">
        <v>10224</v>
      </c>
      <c r="W163" s="852">
        <v>0</v>
      </c>
      <c r="X163" s="851">
        <v>0</v>
      </c>
      <c r="Y163" s="851">
        <v>10</v>
      </c>
      <c r="Z163" s="853">
        <f>SUM(SchoolMaster[[#This Row],[School Kms]:[Dead Kms]])</f>
        <v>10</v>
      </c>
      <c r="AA163" s="855">
        <v>0.52430555555555602</v>
      </c>
      <c r="AB163" s="857"/>
      <c r="AC163"/>
      <c r="AD163"/>
      <c r="AE163"/>
      <c r="AF163" s="856">
        <v>0.54166666666666696</v>
      </c>
      <c r="AG163" s="857"/>
      <c r="AH163" s="884"/>
      <c r="AI163"/>
      <c r="AJ163"/>
      <c r="AK163"/>
      <c r="AL163"/>
      <c r="AM163"/>
      <c r="AN163"/>
      <c r="AO163"/>
      <c r="AP16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3" s="851" t="str" cm="1">
        <f t="array" ref="AQ163">INDEX($A$4:$A163,_xlfn.XMATCH(FALSE,ISBLANK($A$4:$A163),0,-1))</f>
        <v>PNJ</v>
      </c>
      <c r="AR16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KDM-*PNJ*</v>
      </c>
      <c r="AS16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KDM*</v>
      </c>
      <c r="AT16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KDM-*PNJ</v>
      </c>
      <c r="AU16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KDM</v>
      </c>
      <c r="AV16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KDM-*PNJ</v>
      </c>
      <c r="AW16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KDM</v>
      </c>
      <c r="AX16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UNDAI-PANAJI</v>
      </c>
      <c r="AY163" s="812" t="str">
        <f>IF(SchoolMaster[[#This Row],[rb-straight]]&lt;SchoolMaster[[#This Row],[rb-reverse]],SchoolMaster[[#This Row],[rb-straight]],SchoolMaster[[#This Row],[rb-reverse]])</f>
        <v>KUNDAI-PANAJI</v>
      </c>
    </row>
    <row r="164" spans="5:51" hidden="1">
      <c r="E164" s="850" t="s">
        <v>2189</v>
      </c>
      <c r="F164"/>
      <c r="G164" s="850"/>
      <c r="H164" s="850"/>
      <c r="I164" s="851" t="str" cm="1">
        <f t="array" ref="I164">INDEX($H$4:$H164,_xlfn.XMATCH(FALSE,ISBLANK($H$4:$H164),0,-1))</f>
        <v>PNGH-35</v>
      </c>
      <c r="J164" s="850" t="e">
        <f>SchoolMaster[[#This Row],[Issuing Depot]] &amp; SchoolMaster[[#This Row],[ETM Route No]]</f>
        <v>#N/A</v>
      </c>
      <c r="K164" s="850" t="e" cm="1">
        <f t="array" ref="K1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4" s="850" t="str" cm="1">
        <f t="array" ref="L1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4" s="881"/>
      <c r="N164" s="850"/>
      <c r="O164" s="850"/>
      <c r="P164" s="850"/>
      <c r="Q164" s="850"/>
      <c r="R164" s="882"/>
      <c r="S16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4" s="854" t="s">
        <v>229</v>
      </c>
      <c r="U164" s="854"/>
      <c r="V164"/>
      <c r="W164" s="852">
        <v>18</v>
      </c>
      <c r="X164" s="851">
        <v>0</v>
      </c>
      <c r="Y164" s="851">
        <v>0</v>
      </c>
      <c r="Z164" s="853">
        <f>SUM(SchoolMaster[[#This Row],[School Kms]:[Dead Kms]])</f>
        <v>18</v>
      </c>
      <c r="AA164" s="855">
        <v>0.5625</v>
      </c>
      <c r="AB164" s="857"/>
      <c r="AC164"/>
      <c r="AD164"/>
      <c r="AE164"/>
      <c r="AF164" s="856">
        <v>0.625</v>
      </c>
      <c r="AG164" s="857"/>
      <c r="AH164" s="884"/>
      <c r="AI164"/>
      <c r="AJ164"/>
      <c r="AK164"/>
      <c r="AL164"/>
      <c r="AM164"/>
      <c r="AN164"/>
      <c r="AO164"/>
      <c r="AP16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4" s="851" t="str" cm="1">
        <f t="array" ref="AQ164">INDEX($A$4:$A164,_xlfn.XMATCH(FALSE,ISBLANK($A$4:$A164),0,-1))</f>
        <v>PNJ</v>
      </c>
      <c r="AR16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4" s="812" t="e">
        <f>IF(SchoolMaster[[#This Row],[rb-straight]]&lt;SchoolMaster[[#This Row],[rb-reverse]],SchoolMaster[[#This Row],[rb-straight]],SchoolMaster[[#This Row],[rb-reverse]])</f>
        <v>#N/A</v>
      </c>
    </row>
    <row r="165" spans="5:51" hidden="1">
      <c r="E165" s="850" t="s">
        <v>2189</v>
      </c>
      <c r="F165"/>
      <c r="G165" s="850"/>
      <c r="H165" s="850"/>
      <c r="I165" s="851" t="str" cm="1">
        <f t="array" ref="I165">INDEX($H$4:$H165,_xlfn.XMATCH(FALSE,ISBLANK($H$4:$H165),0,-1))</f>
        <v>PNGH-35</v>
      </c>
      <c r="J165" s="850" t="e">
        <f>SchoolMaster[[#This Row],[Issuing Depot]] &amp; SchoolMaster[[#This Row],[ETM Route No]]</f>
        <v>#N/A</v>
      </c>
      <c r="K165" s="850" t="e" cm="1">
        <f t="array" ref="K1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5" s="850" t="str" cm="1">
        <f t="array" ref="L1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5" s="881"/>
      <c r="N165" s="850"/>
      <c r="O165" s="850"/>
      <c r="P165" s="850"/>
      <c r="Q165" s="850"/>
      <c r="R165" s="882"/>
      <c r="S16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5" s="854" t="s">
        <v>10077</v>
      </c>
      <c r="U165" s="854"/>
      <c r="V165"/>
      <c r="W165" s="160"/>
      <c r="X165"/>
      <c r="Y165"/>
      <c r="Z165" s="853">
        <f>SUM(SchoolMaster[[#This Row],[School Kms]:[Dead Kms]])</f>
        <v>0</v>
      </c>
      <c r="AA165" s="855">
        <v>0.66666666666666663</v>
      </c>
      <c r="AB165" s="857"/>
      <c r="AC165"/>
      <c r="AD165"/>
      <c r="AE165"/>
      <c r="AF165" s="856">
        <v>0.70833333333333337</v>
      </c>
      <c r="AG165" s="857"/>
      <c r="AH165" s="863" t="s">
        <v>10227</v>
      </c>
      <c r="AI165" s="851">
        <v>1</v>
      </c>
      <c r="AJ165" s="851">
        <v>0</v>
      </c>
      <c r="AK165" s="851">
        <v>0</v>
      </c>
      <c r="AL165" s="851">
        <v>0</v>
      </c>
      <c r="AM165" s="857">
        <v>0.34375</v>
      </c>
      <c r="AN165" s="857">
        <v>0.25</v>
      </c>
      <c r="AO165" s="851">
        <v>130</v>
      </c>
      <c r="AP16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5" s="851" t="str" cm="1">
        <f t="array" ref="AQ165">INDEX($A$4:$A165,_xlfn.XMATCH(FALSE,ISBLANK($A$4:$A165),0,-1))</f>
        <v>PNJ</v>
      </c>
      <c r="AR16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-*</v>
      </c>
      <c r="AU16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-*</v>
      </c>
      <c r="AV16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5" s="812" t="e">
        <f>IF(SchoolMaster[[#This Row],[rb-straight]]&lt;SchoolMaster[[#This Row],[rb-reverse]],SchoolMaster[[#This Row],[rb-straight]],SchoolMaster[[#This Row],[rb-reverse]])</f>
        <v>#N/A</v>
      </c>
    </row>
    <row r="166" spans="5:51" hidden="1">
      <c r="E166" s="850" t="s">
        <v>2189</v>
      </c>
      <c r="F166"/>
      <c r="G166" s="850" t="s">
        <v>10214</v>
      </c>
      <c r="H166" s="850" t="s">
        <v>10228</v>
      </c>
      <c r="I166" s="851" t="str" cm="1">
        <f t="array" ref="I166">INDEX($H$4:$H166,_xlfn.XMATCH(FALSE,ISBLANK($H$4:$H166),0,-1))</f>
        <v>PNGH-36</v>
      </c>
      <c r="J166" s="850" t="e">
        <f>SchoolMaster[[#This Row],[Issuing Depot]] &amp; SchoolMaster[[#This Row],[ETM Route No]]</f>
        <v>#N/A</v>
      </c>
      <c r="K166" s="850" t="e" cm="1">
        <f t="array" ref="K1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6" s="850" t="str" cm="1">
        <f t="array" ref="L1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6" s="881"/>
      <c r="N166" s="850"/>
      <c r="O166" s="850"/>
      <c r="P166" s="850"/>
      <c r="Q166" s="850"/>
      <c r="R166" s="882"/>
      <c r="S16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6" s="854" t="s">
        <v>229</v>
      </c>
      <c r="U166" s="854"/>
      <c r="V166"/>
      <c r="W166" s="852">
        <v>44</v>
      </c>
      <c r="X166" s="851">
        <v>0</v>
      </c>
      <c r="Y166" s="851">
        <v>7</v>
      </c>
      <c r="Z166" s="853">
        <f>SUM(SchoolMaster[[#This Row],[School Kms]:[Dead Kms]])</f>
        <v>51</v>
      </c>
      <c r="AA166" s="855">
        <v>0.27083333333333331</v>
      </c>
      <c r="AB166" s="857"/>
      <c r="AC166"/>
      <c r="AD166"/>
      <c r="AE166"/>
      <c r="AF166" s="856">
        <v>0.3298611111111111</v>
      </c>
      <c r="AG166" s="857"/>
      <c r="AH166" s="884"/>
      <c r="AI166"/>
      <c r="AJ166"/>
      <c r="AK166"/>
      <c r="AL166"/>
      <c r="AM166"/>
      <c r="AN166"/>
      <c r="AO166"/>
      <c r="AP16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6" s="851" t="str" cm="1">
        <f t="array" ref="AQ166">INDEX($A$4:$A166,_xlfn.XMATCH(FALSE,ISBLANK($A$4:$A166),0,-1))</f>
        <v>PNJ</v>
      </c>
      <c r="AR16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6" s="812" t="e">
        <f>IF(SchoolMaster[[#This Row],[rb-straight]]&lt;SchoolMaster[[#This Row],[rb-reverse]],SchoolMaster[[#This Row],[rb-straight]],SchoolMaster[[#This Row],[rb-reverse]])</f>
        <v>#N/A</v>
      </c>
    </row>
    <row r="167" spans="5:51" hidden="1">
      <c r="E167" s="850" t="s">
        <v>2189</v>
      </c>
      <c r="F167"/>
      <c r="G167" s="850"/>
      <c r="H167" s="850"/>
      <c r="I167" s="851" t="str" cm="1">
        <f t="array" ref="I167">INDEX($H$4:$H167,_xlfn.XMATCH(FALSE,ISBLANK($H$4:$H167),0,-1))</f>
        <v>PNGH-36</v>
      </c>
      <c r="J167" s="850" t="e">
        <f>SchoolMaster[[#This Row],[Issuing Depot]] &amp; SchoolMaster[[#This Row],[ETM Route No]]</f>
        <v>#N/A</v>
      </c>
      <c r="K167" s="850" t="e" cm="1">
        <f t="array" ref="K1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7" s="850" t="str" cm="1">
        <f t="array" ref="L1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7" s="881"/>
      <c r="N167" s="850"/>
      <c r="O167" s="850"/>
      <c r="P167" s="850"/>
      <c r="Q167" s="850"/>
      <c r="R167" s="882"/>
      <c r="S16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7" s="854" t="s">
        <v>229</v>
      </c>
      <c r="U167" s="854"/>
      <c r="V167"/>
      <c r="W167" s="852">
        <v>44</v>
      </c>
      <c r="X167" s="851">
        <v>0</v>
      </c>
      <c r="Y167" s="851">
        <v>7</v>
      </c>
      <c r="Z167" s="853">
        <f>SUM(SchoolMaster[[#This Row],[School Kms]:[Dead Kms]])</f>
        <v>51</v>
      </c>
      <c r="AA167" s="855">
        <v>0.5625</v>
      </c>
      <c r="AB167" s="857"/>
      <c r="AC167"/>
      <c r="AD167"/>
      <c r="AE167"/>
      <c r="AF167" s="856">
        <v>0.625</v>
      </c>
      <c r="AG167" s="857"/>
      <c r="AH167" s="863" t="s">
        <v>10216</v>
      </c>
      <c r="AI167" s="851">
        <v>1</v>
      </c>
      <c r="AJ167" s="851">
        <v>0</v>
      </c>
      <c r="AK167" s="851">
        <v>0</v>
      </c>
      <c r="AL167" s="851">
        <v>0</v>
      </c>
      <c r="AM167" s="857">
        <v>0.33333333333333298</v>
      </c>
      <c r="AN167" s="857">
        <v>0.125</v>
      </c>
      <c r="AO167" s="851">
        <v>102</v>
      </c>
      <c r="AP16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7" s="851" t="str" cm="1">
        <f t="array" ref="AQ167">INDEX($A$4:$A167,_xlfn.XMATCH(FALSE,ISBLANK($A$4:$A167),0,-1))</f>
        <v>PNJ</v>
      </c>
      <c r="AR16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7" s="812" t="e">
        <f>IF(SchoolMaster[[#This Row],[rb-straight]]&lt;SchoolMaster[[#This Row],[rb-reverse]],SchoolMaster[[#This Row],[rb-straight]],SchoolMaster[[#This Row],[rb-reverse]])</f>
        <v>#N/A</v>
      </c>
    </row>
    <row r="168" spans="5:51" hidden="1">
      <c r="E168" s="850" t="s">
        <v>2189</v>
      </c>
      <c r="F168"/>
      <c r="G168" s="850" t="s">
        <v>10229</v>
      </c>
      <c r="H168" s="850" t="s">
        <v>10230</v>
      </c>
      <c r="I168" s="851" t="str" cm="1">
        <f t="array" ref="I168">INDEX($H$4:$H168,_xlfn.XMATCH(FALSE,ISBLANK($H$4:$H168),0,-1))</f>
        <v>PNGH-37</v>
      </c>
      <c r="J168" s="850" t="e">
        <f>SchoolMaster[[#This Row],[Issuing Depot]] &amp; SchoolMaster[[#This Row],[ETM Route No]]</f>
        <v>#N/A</v>
      </c>
      <c r="K168" s="850" t="e" cm="1">
        <f t="array" ref="K1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8" s="850" t="str" cm="1">
        <f t="array" ref="L1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8" s="881"/>
      <c r="N168" s="850"/>
      <c r="O168" s="850"/>
      <c r="P168" s="850"/>
      <c r="Q168" s="850"/>
      <c r="R168" s="882"/>
      <c r="S16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8" s="854" t="s">
        <v>229</v>
      </c>
      <c r="U168" s="854"/>
      <c r="V168"/>
      <c r="W168" s="852">
        <v>19</v>
      </c>
      <c r="X168" s="851">
        <v>0</v>
      </c>
      <c r="Y168" s="851">
        <v>0</v>
      </c>
      <c r="Z168" s="853">
        <f>SUM(SchoolMaster[[#This Row],[School Kms]:[Dead Kms]])</f>
        <v>19</v>
      </c>
      <c r="AA168" s="855">
        <v>0.27083333333333331</v>
      </c>
      <c r="AB168" s="857"/>
      <c r="AC168"/>
      <c r="AD168"/>
      <c r="AE168"/>
      <c r="AF168" s="856">
        <v>0.3298611111111111</v>
      </c>
      <c r="AG168" s="857"/>
      <c r="AH168" s="884"/>
      <c r="AI168"/>
      <c r="AJ168"/>
      <c r="AK168"/>
      <c r="AL168"/>
      <c r="AM168"/>
      <c r="AN168"/>
      <c r="AO168"/>
      <c r="AP16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8" s="851" t="str" cm="1">
        <f t="array" ref="AQ168">INDEX($A$4:$A168,_xlfn.XMATCH(FALSE,ISBLANK($A$4:$A168),0,-1))</f>
        <v>PNJ</v>
      </c>
      <c r="AR16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8" s="812" t="e">
        <f>IF(SchoolMaster[[#This Row],[rb-straight]]&lt;SchoolMaster[[#This Row],[rb-reverse]],SchoolMaster[[#This Row],[rb-straight]],SchoolMaster[[#This Row],[rb-reverse]])</f>
        <v>#N/A</v>
      </c>
    </row>
    <row r="169" spans="5:51" hidden="1">
      <c r="E169" s="850" t="s">
        <v>2190</v>
      </c>
      <c r="F169"/>
      <c r="G169" s="850" t="s">
        <v>10231</v>
      </c>
      <c r="H169" s="850"/>
      <c r="I169" s="851" t="str" cm="1">
        <f t="array" ref="I169">INDEX($H$4:$H169,_xlfn.XMATCH(FALSE,ISBLANK($H$4:$H169),0,-1))</f>
        <v>PNGH-37</v>
      </c>
      <c r="J169" s="850" t="e">
        <f>SchoolMaster[[#This Row],[Issuing Depot]] &amp; SchoolMaster[[#This Row],[ETM Route No]]</f>
        <v>#N/A</v>
      </c>
      <c r="K169" s="850" t="e" cm="1">
        <f t="array" ref="K1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9" s="850" t="str" cm="1">
        <f t="array" ref="L1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9" s="881" t="s">
        <v>2991</v>
      </c>
      <c r="N169" s="850"/>
      <c r="O169" s="850"/>
      <c r="P169" s="850"/>
      <c r="Q169" s="850"/>
      <c r="R169" s="882" t="s">
        <v>2</v>
      </c>
      <c r="S16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APAULA-PANAJI</v>
      </c>
      <c r="T169" s="879" t="s">
        <v>10232</v>
      </c>
      <c r="U169" s="854"/>
      <c r="V169" s="854" t="s">
        <v>2</v>
      </c>
      <c r="W169" s="852">
        <v>0</v>
      </c>
      <c r="X169" s="851">
        <v>0</v>
      </c>
      <c r="Y169" s="851">
        <v>9</v>
      </c>
      <c r="Z169" s="853">
        <f>SUM(SchoolMaster[[#This Row],[School Kms]:[Dead Kms]])</f>
        <v>9</v>
      </c>
      <c r="AA169" s="855">
        <v>0.33333333333333298</v>
      </c>
      <c r="AB169" s="857"/>
      <c r="AC169"/>
      <c r="AD169"/>
      <c r="AE169"/>
      <c r="AF169" s="856">
        <v>0.34722222222222199</v>
      </c>
      <c r="AG169" s="857"/>
      <c r="AH169" s="884"/>
      <c r="AI169"/>
      <c r="AJ169"/>
      <c r="AK169"/>
      <c r="AL169"/>
      <c r="AM169"/>
      <c r="AN169"/>
      <c r="AO169"/>
      <c r="AP16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9" s="851" t="str" cm="1">
        <f t="array" ref="AQ169">INDEX($A$4:$A169,_xlfn.XMATCH(FALSE,ISBLANK($A$4:$A169),0,-1))</f>
        <v>PNJ</v>
      </c>
      <c r="AR16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DNP*</v>
      </c>
      <c r="AS16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NP-*PNJ*</v>
      </c>
      <c r="AT16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DNP</v>
      </c>
      <c r="AU16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DNP-*PNJ</v>
      </c>
      <c r="AV16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DNP</v>
      </c>
      <c r="AW16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NP-*PNJ</v>
      </c>
      <c r="AX16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DONAPAULA</v>
      </c>
      <c r="AY169" s="812" t="str">
        <f>IF(SchoolMaster[[#This Row],[rb-straight]]&lt;SchoolMaster[[#This Row],[rb-reverse]],SchoolMaster[[#This Row],[rb-straight]],SchoolMaster[[#This Row],[rb-reverse]])</f>
        <v>DONAPAULA-PANAJI</v>
      </c>
    </row>
    <row r="170" spans="5:51" hidden="1">
      <c r="E170" s="850" t="s">
        <v>5875</v>
      </c>
      <c r="F170"/>
      <c r="G170" s="850"/>
      <c r="H170" s="850"/>
      <c r="I170" s="851" t="str" cm="1">
        <f t="array" ref="I170">INDEX($H$4:$H170,_xlfn.XMATCH(FALSE,ISBLANK($H$4:$H170),0,-1))</f>
        <v>PNGH-37</v>
      </c>
      <c r="J170" s="850" t="str">
        <f>SchoolMaster[[#This Row],[Issuing Depot]] &amp; SchoolMaster[[#This Row],[ETM Route No]]</f>
        <v>PNJ110</v>
      </c>
      <c r="K170" s="850" cm="1">
        <f t="array" ref="K1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70" s="850" t="str" cm="1">
        <f t="array" ref="L1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0" s="881" t="s">
        <v>2</v>
      </c>
      <c r="N170" s="850"/>
      <c r="O170" s="850"/>
      <c r="P170" s="850"/>
      <c r="Q170" s="850"/>
      <c r="R170" s="882" t="s">
        <v>2</v>
      </c>
      <c r="S17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ANAJI</v>
      </c>
      <c r="T170" s="854" t="s">
        <v>2</v>
      </c>
      <c r="U170" s="861" t="s">
        <v>10233</v>
      </c>
      <c r="V170" s="860" t="s">
        <v>2</v>
      </c>
      <c r="W170" s="852">
        <v>0</v>
      </c>
      <c r="X170" s="851">
        <v>8</v>
      </c>
      <c r="Y170" s="851">
        <v>0</v>
      </c>
      <c r="Z170" s="853">
        <f>SUM(SchoolMaster[[#This Row],[School Kms]:[Dead Kms]])</f>
        <v>8</v>
      </c>
      <c r="AA170" s="855">
        <v>0.40277777777777801</v>
      </c>
      <c r="AB170" s="857"/>
      <c r="AC170"/>
      <c r="AD170"/>
      <c r="AE170"/>
      <c r="AF170" s="856">
        <v>0.42013888888888901</v>
      </c>
      <c r="AG170" s="857"/>
      <c r="AH170" s="884"/>
      <c r="AI170"/>
      <c r="AJ170"/>
      <c r="AK170"/>
      <c r="AL170"/>
      <c r="AM170"/>
      <c r="AN170"/>
      <c r="AO170"/>
      <c r="AP17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0" s="851" t="str" cm="1">
        <f t="array" ref="AQ170">INDEX($A$4:$A170,_xlfn.XMATCH(FALSE,ISBLANK($A$4:$A170),0,-1))</f>
        <v>PNJ</v>
      </c>
      <c r="AR17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PNJ*</v>
      </c>
      <c r="AS17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PNJ*</v>
      </c>
      <c r="AT17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8:PNJ-*PNJ</v>
      </c>
      <c r="AU17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8:PNJ-*PNJ</v>
      </c>
      <c r="AV17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PNJ</v>
      </c>
      <c r="AW17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PNJ</v>
      </c>
      <c r="AX17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ANAJI</v>
      </c>
      <c r="AY170" s="812" t="str">
        <f>IF(SchoolMaster[[#This Row],[rb-straight]]&lt;SchoolMaster[[#This Row],[rb-reverse]],SchoolMaster[[#This Row],[rb-straight]],SchoolMaster[[#This Row],[rb-reverse]])</f>
        <v>PANAJI-PANAJI</v>
      </c>
    </row>
    <row r="171" spans="5:51" hidden="1">
      <c r="E171" s="850" t="s">
        <v>650</v>
      </c>
      <c r="F171"/>
      <c r="G171" s="850"/>
      <c r="H171" s="850"/>
      <c r="I171" s="851" t="str" cm="1">
        <f t="array" ref="I171">INDEX($H$4:$H171,_xlfn.XMATCH(FALSE,ISBLANK($H$4:$H171),0,-1))</f>
        <v>PNGH-37</v>
      </c>
      <c r="J171" s="850" t="str">
        <f>SchoolMaster[[#This Row],[Issuing Depot]] &amp; SchoolMaster[[#This Row],[ETM Route No]]</f>
        <v>PNJ104</v>
      </c>
      <c r="K171" s="850" cm="1">
        <f t="array" ref="K1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1" s="850" t="str" cm="1">
        <f t="array" ref="L1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1" s="881" t="s">
        <v>2</v>
      </c>
      <c r="N171" s="850"/>
      <c r="O171" s="850"/>
      <c r="P171" s="850"/>
      <c r="Q171" s="850"/>
      <c r="R171" s="882" t="s">
        <v>7</v>
      </c>
      <c r="S17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171" s="854" t="s">
        <v>2</v>
      </c>
      <c r="U171" s="854"/>
      <c r="V171" s="854" t="s">
        <v>7</v>
      </c>
      <c r="W171" s="852">
        <v>0</v>
      </c>
      <c r="X171" s="851">
        <v>31</v>
      </c>
      <c r="Y171" s="851">
        <v>0</v>
      </c>
      <c r="Z171" s="853">
        <f>SUM(SchoolMaster[[#This Row],[School Kms]:[Dead Kms]])</f>
        <v>31</v>
      </c>
      <c r="AA171" s="855">
        <v>0.42708333333333298</v>
      </c>
      <c r="AB171" s="857"/>
      <c r="AC171"/>
      <c r="AD171"/>
      <c r="AE171"/>
      <c r="AF171" s="856">
        <v>0.46875</v>
      </c>
      <c r="AG171" s="857"/>
      <c r="AH171" s="884" t="s">
        <v>650</v>
      </c>
      <c r="AI171"/>
      <c r="AJ171"/>
      <c r="AK171"/>
      <c r="AL171"/>
      <c r="AM171"/>
      <c r="AN171"/>
      <c r="AO171"/>
      <c r="AP17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1" s="851" t="str" cm="1">
        <f t="array" ref="AQ171">INDEX($A$4:$A171,_xlfn.XMATCH(FALSE,ISBLANK($A$4:$A171),0,-1))</f>
        <v>PNJ</v>
      </c>
      <c r="AR17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MRG-*PNJ*</v>
      </c>
      <c r="AS17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PNJ-*MRG*</v>
      </c>
      <c r="AT17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MRG-*PNJ</v>
      </c>
      <c r="AU17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PNJ-*MRG</v>
      </c>
      <c r="AV17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RG-*PNJ</v>
      </c>
      <c r="AW17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MRG</v>
      </c>
      <c r="AX17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171" s="812" t="str">
        <f>IF(SchoolMaster[[#This Row],[rb-straight]]&lt;SchoolMaster[[#This Row],[rb-reverse]],SchoolMaster[[#This Row],[rb-straight]],SchoolMaster[[#This Row],[rb-reverse]])</f>
        <v>MARGAO-PANAJI</v>
      </c>
    </row>
    <row r="172" spans="5:51" hidden="1">
      <c r="E172" s="850" t="s">
        <v>650</v>
      </c>
      <c r="F172"/>
      <c r="G172" s="850"/>
      <c r="H172" s="850"/>
      <c r="I172" s="851" t="str" cm="1">
        <f t="array" ref="I172">INDEX($H$4:$H172,_xlfn.XMATCH(FALSE,ISBLANK($H$4:$H172),0,-1))</f>
        <v>PNGH-37</v>
      </c>
      <c r="J172" s="850" t="str">
        <f>SchoolMaster[[#This Row],[Issuing Depot]] &amp; SchoolMaster[[#This Row],[ETM Route No]]</f>
        <v>PNJ104</v>
      </c>
      <c r="K172" s="850" cm="1">
        <f t="array" ref="K1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2" s="850" t="str" cm="1">
        <f t="array" ref="L1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2" s="881" t="s">
        <v>7</v>
      </c>
      <c r="N172" s="850"/>
      <c r="O172" s="850"/>
      <c r="P172" s="850"/>
      <c r="Q172" s="850"/>
      <c r="R172" s="882" t="s">
        <v>2</v>
      </c>
      <c r="S17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172" s="854" t="s">
        <v>7</v>
      </c>
      <c r="U172" s="854"/>
      <c r="V172" s="854" t="s">
        <v>2</v>
      </c>
      <c r="W172" s="852">
        <v>0</v>
      </c>
      <c r="X172" s="851">
        <v>31</v>
      </c>
      <c r="Y172" s="851">
        <v>0</v>
      </c>
      <c r="Z172" s="853">
        <f>SUM(SchoolMaster[[#This Row],[School Kms]:[Dead Kms]])</f>
        <v>31</v>
      </c>
      <c r="AA172" s="855">
        <v>0.47916666666666702</v>
      </c>
      <c r="AB172" s="857"/>
      <c r="AC172"/>
      <c r="AD172"/>
      <c r="AE172"/>
      <c r="AF172" s="856">
        <v>0.52083333333333304</v>
      </c>
      <c r="AG172" s="857"/>
      <c r="AH172" s="884" t="s">
        <v>650</v>
      </c>
      <c r="AI172"/>
      <c r="AJ172"/>
      <c r="AK172"/>
      <c r="AL172"/>
      <c r="AM172"/>
      <c r="AN172"/>
      <c r="AO172"/>
      <c r="AP17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2" s="851" t="str" cm="1">
        <f t="array" ref="AQ172">INDEX($A$4:$A172,_xlfn.XMATCH(FALSE,ISBLANK($A$4:$A172),0,-1))</f>
        <v>PNJ</v>
      </c>
      <c r="AR17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PNJ-*MRG*</v>
      </c>
      <c r="AS17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MRG-*PNJ*</v>
      </c>
      <c r="AT17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PNJ-*MRG</v>
      </c>
      <c r="AU17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MRG-*PNJ</v>
      </c>
      <c r="AV17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RG</v>
      </c>
      <c r="AW17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RG-*PNJ</v>
      </c>
      <c r="AX17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172" s="812" t="str">
        <f>IF(SchoolMaster[[#This Row],[rb-straight]]&lt;SchoolMaster[[#This Row],[rb-reverse]],SchoolMaster[[#This Row],[rb-straight]],SchoolMaster[[#This Row],[rb-reverse]])</f>
        <v>MARGAO-PANAJI</v>
      </c>
    </row>
    <row r="173" spans="5:51" hidden="1">
      <c r="E173" s="850" t="s">
        <v>2190</v>
      </c>
      <c r="F173"/>
      <c r="G173" s="850"/>
      <c r="H173" s="850"/>
      <c r="I173" s="851" t="str" cm="1">
        <f t="array" ref="I173">INDEX($H$4:$H173,_xlfn.XMATCH(FALSE,ISBLANK($H$4:$H173),0,-1))</f>
        <v>PNGH-37</v>
      </c>
      <c r="J173" s="850" t="e">
        <f>SchoolMaster[[#This Row],[Issuing Depot]] &amp; SchoolMaster[[#This Row],[ETM Route No]]</f>
        <v>#N/A</v>
      </c>
      <c r="K173" s="850" t="e" cm="1">
        <f t="array" ref="K1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3" s="850" t="str" cm="1">
        <f t="array" ref="L1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3" s="881" t="s">
        <v>2</v>
      </c>
      <c r="N173" s="850"/>
      <c r="O173" s="850"/>
      <c r="P173" s="850"/>
      <c r="Q173" s="850"/>
      <c r="R173" s="882" t="s">
        <v>2991</v>
      </c>
      <c r="S17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DONAPAULA</v>
      </c>
      <c r="T173" s="854" t="s">
        <v>2</v>
      </c>
      <c r="U173" s="854"/>
      <c r="V173" s="879" t="s">
        <v>10232</v>
      </c>
      <c r="W173" s="852">
        <v>0</v>
      </c>
      <c r="X173" s="851">
        <v>0</v>
      </c>
      <c r="Y173" s="851">
        <v>9</v>
      </c>
      <c r="Z173" s="853">
        <f>SUM(SchoolMaster[[#This Row],[School Kms]:[Dead Kms]])</f>
        <v>9</v>
      </c>
      <c r="AA173" s="855"/>
      <c r="AB173" s="857"/>
      <c r="AC173"/>
      <c r="AD173"/>
      <c r="AE173"/>
      <c r="AF173" s="856"/>
      <c r="AG173" s="857"/>
      <c r="AH173" s="884"/>
      <c r="AI173"/>
      <c r="AJ173"/>
      <c r="AK173"/>
      <c r="AL173"/>
      <c r="AM173"/>
      <c r="AN173"/>
      <c r="AO173"/>
      <c r="AP17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3" s="851" t="str" cm="1">
        <f t="array" ref="AQ173">INDEX($A$4:$A173,_xlfn.XMATCH(FALSE,ISBLANK($A$4:$A173),0,-1))</f>
        <v>PNJ</v>
      </c>
      <c r="AR17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NP-*PNJ*</v>
      </c>
      <c r="AS17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DNP*</v>
      </c>
      <c r="AT17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NP-*PNJ</v>
      </c>
      <c r="AU17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DNP</v>
      </c>
      <c r="AV17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NP-*PNJ</v>
      </c>
      <c r="AW17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DNP</v>
      </c>
      <c r="AX17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APAULA-PANAJI</v>
      </c>
      <c r="AY173" s="812" t="str">
        <f>IF(SchoolMaster[[#This Row],[rb-straight]]&lt;SchoolMaster[[#This Row],[rb-reverse]],SchoolMaster[[#This Row],[rb-straight]],SchoolMaster[[#This Row],[rb-reverse]])</f>
        <v>DONAPAULA-PANAJI</v>
      </c>
    </row>
    <row r="174" spans="5:51" hidden="1">
      <c r="E174" s="850" t="s">
        <v>2189</v>
      </c>
      <c r="F174"/>
      <c r="G174" s="850"/>
      <c r="H174" s="850"/>
      <c r="I174" s="851" t="str" cm="1">
        <f t="array" ref="I174">INDEX($H$4:$H174,_xlfn.XMATCH(FALSE,ISBLANK($H$4:$H174),0,-1))</f>
        <v>PNGH-37</v>
      </c>
      <c r="J174" s="850" t="e">
        <f>SchoolMaster[[#This Row],[Issuing Depot]] &amp; SchoolMaster[[#This Row],[ETM Route No]]</f>
        <v>#N/A</v>
      </c>
      <c r="K174" s="850" t="e" cm="1">
        <f t="array" ref="K1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4" s="850" t="str" cm="1">
        <f t="array" ref="L1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4" s="881"/>
      <c r="N174" s="850"/>
      <c r="O174" s="850"/>
      <c r="P174" s="850"/>
      <c r="Q174" s="850"/>
      <c r="R174" s="882"/>
      <c r="S17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4" s="854" t="s">
        <v>229</v>
      </c>
      <c r="U174" s="854"/>
      <c r="V174"/>
      <c r="W174" s="852">
        <v>19</v>
      </c>
      <c r="X174" s="851">
        <v>0</v>
      </c>
      <c r="Y174" s="851">
        <v>0</v>
      </c>
      <c r="Z174" s="853">
        <f>SUM(SchoolMaster[[#This Row],[School Kms]:[Dead Kms]])</f>
        <v>19</v>
      </c>
      <c r="AA174" s="855">
        <v>0.54166666666666663</v>
      </c>
      <c r="AB174" s="857"/>
      <c r="AC174"/>
      <c r="AD174"/>
      <c r="AE174"/>
      <c r="AF174" s="856">
        <v>0.625</v>
      </c>
      <c r="AG174" s="857"/>
      <c r="AH174" s="884"/>
      <c r="AI174"/>
      <c r="AJ174"/>
      <c r="AK174"/>
      <c r="AL174"/>
      <c r="AM174"/>
      <c r="AN174"/>
      <c r="AO174"/>
      <c r="AP17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4" s="851" t="str" cm="1">
        <f t="array" ref="AQ174">INDEX($A$4:$A174,_xlfn.XMATCH(FALSE,ISBLANK($A$4:$A174),0,-1))</f>
        <v>PNJ</v>
      </c>
      <c r="AR17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4" s="812" t="e">
        <f>IF(SchoolMaster[[#This Row],[rb-straight]]&lt;SchoolMaster[[#This Row],[rb-reverse]],SchoolMaster[[#This Row],[rb-straight]],SchoolMaster[[#This Row],[rb-reverse]])</f>
        <v>#N/A</v>
      </c>
    </row>
    <row r="175" spans="5:51" ht="26.5" hidden="1">
      <c r="E175" s="850" t="s">
        <v>2189</v>
      </c>
      <c r="F175"/>
      <c r="G175" s="850"/>
      <c r="H175" s="850"/>
      <c r="I175" s="851" t="str" cm="1">
        <f t="array" ref="I175">INDEX($H$4:$H175,_xlfn.XMATCH(FALSE,ISBLANK($H$4:$H175),0,-1))</f>
        <v>PNGH-37</v>
      </c>
      <c r="J175" s="850" t="e">
        <f>SchoolMaster[[#This Row],[Issuing Depot]] &amp; SchoolMaster[[#This Row],[ETM Route No]]</f>
        <v>#N/A</v>
      </c>
      <c r="K175" s="850" t="e" cm="1">
        <f t="array" ref="K1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5" s="850" t="str" cm="1">
        <f t="array" ref="L1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5" s="881"/>
      <c r="N175" s="850"/>
      <c r="O175" s="850"/>
      <c r="P175" s="850"/>
      <c r="Q175" s="850"/>
      <c r="R175" s="882"/>
      <c r="S17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5" s="854" t="s">
        <v>10077</v>
      </c>
      <c r="U175" s="854"/>
      <c r="V175"/>
      <c r="W175" s="852">
        <v>19</v>
      </c>
      <c r="X175" s="851">
        <v>0</v>
      </c>
      <c r="Y175" s="851">
        <v>0</v>
      </c>
      <c r="Z175" s="853">
        <f>SUM(SchoolMaster[[#This Row],[School Kms]:[Dead Kms]])</f>
        <v>19</v>
      </c>
      <c r="AA175" s="855">
        <v>0.66666666666666663</v>
      </c>
      <c r="AB175" s="857"/>
      <c r="AC175"/>
      <c r="AD175"/>
      <c r="AE175"/>
      <c r="AF175" s="856">
        <v>0.70833333333333337</v>
      </c>
      <c r="AG175" s="857"/>
      <c r="AH175" s="858" t="s">
        <v>10234</v>
      </c>
      <c r="AI175" s="851">
        <v>1</v>
      </c>
      <c r="AJ175" s="851">
        <v>0</v>
      </c>
      <c r="AK175" s="851">
        <v>0</v>
      </c>
      <c r="AL175" s="851">
        <v>0</v>
      </c>
      <c r="AM175" s="857">
        <v>0.34375</v>
      </c>
      <c r="AN175" s="857">
        <v>0.25</v>
      </c>
      <c r="AO175" s="851">
        <v>145</v>
      </c>
      <c r="AP17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5" s="851" t="str" cm="1">
        <f t="array" ref="AQ175">INDEX($A$4:$A175,_xlfn.XMATCH(FALSE,ISBLANK($A$4:$A175),0,-1))</f>
        <v>PNJ</v>
      </c>
      <c r="AR17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5" s="812" t="e">
        <f>IF(SchoolMaster[[#This Row],[rb-straight]]&lt;SchoolMaster[[#This Row],[rb-reverse]],SchoolMaster[[#This Row],[rb-straight]],SchoolMaster[[#This Row],[rb-reverse]])</f>
        <v>#N/A</v>
      </c>
    </row>
    <row r="176" spans="5:51" hidden="1">
      <c r="E176" s="850" t="s">
        <v>2189</v>
      </c>
      <c r="F176"/>
      <c r="G176" s="850" t="s">
        <v>10235</v>
      </c>
      <c r="H176" s="850" t="s">
        <v>10236</v>
      </c>
      <c r="I176" s="851" t="str" cm="1">
        <f t="array" ref="I176">INDEX($H$4:$H176,_xlfn.XMATCH(FALSE,ISBLANK($H$4:$H176),0,-1))</f>
        <v>PNGH-38</v>
      </c>
      <c r="J176" s="850" t="e">
        <f>SchoolMaster[[#This Row],[Issuing Depot]] &amp; SchoolMaster[[#This Row],[ETM Route No]]</f>
        <v>#N/A</v>
      </c>
      <c r="K176" s="850" t="e" cm="1">
        <f t="array" ref="K1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6" s="850" t="str" cm="1">
        <f t="array" ref="L1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6" s="881"/>
      <c r="N176" s="850"/>
      <c r="O176" s="850"/>
      <c r="P176" s="850"/>
      <c r="Q176" s="850"/>
      <c r="R176" s="882"/>
      <c r="S17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6" s="854" t="s">
        <v>229</v>
      </c>
      <c r="U176" s="854"/>
      <c r="V176"/>
      <c r="W176" s="852">
        <v>24</v>
      </c>
      <c r="X176" s="851">
        <v>0</v>
      </c>
      <c r="Y176" s="851">
        <v>0</v>
      </c>
      <c r="Z176" s="853">
        <f>SUM(SchoolMaster[[#This Row],[School Kms]:[Dead Kms]])</f>
        <v>24</v>
      </c>
      <c r="AA176" s="855">
        <v>0.27083333333333331</v>
      </c>
      <c r="AB176" s="857"/>
      <c r="AC176"/>
      <c r="AD176"/>
      <c r="AE176"/>
      <c r="AF176" s="856">
        <v>0.3298611111111111</v>
      </c>
      <c r="AG176" s="857"/>
      <c r="AH176" s="884"/>
      <c r="AI176"/>
      <c r="AJ176"/>
      <c r="AK176"/>
      <c r="AL176"/>
      <c r="AM176"/>
      <c r="AN176"/>
      <c r="AO176"/>
      <c r="AP17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6" s="851" t="str" cm="1">
        <f t="array" ref="AQ176">INDEX($A$4:$A176,_xlfn.XMATCH(FALSE,ISBLANK($A$4:$A176),0,-1))</f>
        <v>PNJ</v>
      </c>
      <c r="AR17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6" s="812" t="e">
        <f>IF(SchoolMaster[[#This Row],[rb-straight]]&lt;SchoolMaster[[#This Row],[rb-reverse]],SchoolMaster[[#This Row],[rb-straight]],SchoolMaster[[#This Row],[rb-reverse]])</f>
        <v>#N/A</v>
      </c>
    </row>
    <row r="177" spans="5:51" hidden="1">
      <c r="E177" s="850" t="s">
        <v>2190</v>
      </c>
      <c r="F177"/>
      <c r="G177" s="850" t="s">
        <v>10237</v>
      </c>
      <c r="H177" s="850"/>
      <c r="I177" s="851" t="str" cm="1">
        <f t="array" ref="I177">INDEX($H$4:$H177,_xlfn.XMATCH(FALSE,ISBLANK($H$4:$H177),0,-1))</f>
        <v>PNGH-38</v>
      </c>
      <c r="J177" s="850" t="e">
        <f>SchoolMaster[[#This Row],[Issuing Depot]] &amp; SchoolMaster[[#This Row],[ETM Route No]]</f>
        <v>#N/A</v>
      </c>
      <c r="K177" s="850" t="e" cm="1">
        <f t="array" ref="K1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7" s="850" t="str" cm="1">
        <f t="array" ref="L1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7" s="881" t="s">
        <v>74</v>
      </c>
      <c r="N177" s="850"/>
      <c r="O177" s="850"/>
      <c r="P177" s="850"/>
      <c r="Q177" s="850"/>
      <c r="R177" s="882" t="s">
        <v>2</v>
      </c>
      <c r="S17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RDON/ZUAR-PANAJI</v>
      </c>
      <c r="T177" s="879" t="s">
        <v>10238</v>
      </c>
      <c r="U177" s="854"/>
      <c r="V177" s="854" t="s">
        <v>2</v>
      </c>
      <c r="W177" s="852">
        <v>0</v>
      </c>
      <c r="X177" s="851">
        <v>0</v>
      </c>
      <c r="Y177" s="851">
        <v>9</v>
      </c>
      <c r="Z177" s="853">
        <f>SUM(SchoolMaster[[#This Row],[School Kms]:[Dead Kms]])</f>
        <v>9</v>
      </c>
      <c r="AA177" s="855">
        <v>0.33333333333333331</v>
      </c>
      <c r="AB177" s="857"/>
      <c r="AC177"/>
      <c r="AD177"/>
      <c r="AE177"/>
      <c r="AF177" s="856">
        <v>0.34375</v>
      </c>
      <c r="AG177" s="857"/>
      <c r="AH177" s="884"/>
      <c r="AI177"/>
      <c r="AJ177"/>
      <c r="AK177"/>
      <c r="AL177"/>
      <c r="AM177"/>
      <c r="AN177"/>
      <c r="AO177"/>
      <c r="AP17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7" s="851" t="str" cm="1">
        <f t="array" ref="AQ177">INDEX($A$4:$A177,_xlfn.XMATCH(FALSE,ISBLANK($A$4:$A177),0,-1))</f>
        <v>PNJ</v>
      </c>
      <c r="AR17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SRD*</v>
      </c>
      <c r="AS17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RD-*PNJ*</v>
      </c>
      <c r="AT17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SRD</v>
      </c>
      <c r="AU17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SRD-*PNJ</v>
      </c>
      <c r="AV17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SRD</v>
      </c>
      <c r="AW17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RD-*PNJ</v>
      </c>
      <c r="AX17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SIRDON/ZUAR</v>
      </c>
      <c r="AY177" s="812" t="str">
        <f>IF(SchoolMaster[[#This Row],[rb-straight]]&lt;SchoolMaster[[#This Row],[rb-reverse]],SchoolMaster[[#This Row],[rb-straight]],SchoolMaster[[#This Row],[rb-reverse]])</f>
        <v>PANAJI-SIRDON/ZUAR</v>
      </c>
    </row>
    <row r="178" spans="5:51" hidden="1">
      <c r="E178" s="850" t="s">
        <v>650</v>
      </c>
      <c r="F178"/>
      <c r="G178" s="850"/>
      <c r="H178" s="850"/>
      <c r="I178" s="851" t="str" cm="1">
        <f t="array" ref="I178">INDEX($H$4:$H178,_xlfn.XMATCH(FALSE,ISBLANK($H$4:$H178),0,-1))</f>
        <v>PNGH-38</v>
      </c>
      <c r="J178" s="850" t="str">
        <f>SchoolMaster[[#This Row],[Issuing Depot]] &amp; SchoolMaster[[#This Row],[ETM Route No]]</f>
        <v>PNJ105</v>
      </c>
      <c r="K178" s="850" cm="1">
        <f t="array" ref="K1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8" s="850" t="str" cm="1">
        <f t="array" ref="L1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8" s="881" t="s">
        <v>2</v>
      </c>
      <c r="N178" s="850"/>
      <c r="O178" s="850"/>
      <c r="P178" s="850"/>
      <c r="Q178" s="850"/>
      <c r="R178" s="882" t="s">
        <v>1</v>
      </c>
      <c r="S17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178" s="854" t="s">
        <v>2</v>
      </c>
      <c r="U178" s="854"/>
      <c r="V178" s="854" t="s">
        <v>1</v>
      </c>
      <c r="W178" s="852">
        <v>0</v>
      </c>
      <c r="X178" s="851">
        <v>30</v>
      </c>
      <c r="Y178" s="851">
        <v>0</v>
      </c>
      <c r="Z178" s="853">
        <f>SUM(SchoolMaster[[#This Row],[School Kms]:[Dead Kms]])</f>
        <v>30</v>
      </c>
      <c r="AA178" s="855">
        <v>0.35416666666666702</v>
      </c>
      <c r="AB178" s="857"/>
      <c r="AC178"/>
      <c r="AD178"/>
      <c r="AE178"/>
      <c r="AF178" s="856">
        <v>0.39583333333333298</v>
      </c>
      <c r="AG178" s="857"/>
      <c r="AH178" s="884" t="s">
        <v>650</v>
      </c>
      <c r="AI178"/>
      <c r="AJ178"/>
      <c r="AK178"/>
      <c r="AL178"/>
      <c r="AM178"/>
      <c r="AN178"/>
      <c r="AO178"/>
      <c r="AP17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8" s="851" t="str" cm="1">
        <f t="array" ref="AQ178">INDEX($A$4:$A178,_xlfn.XMATCH(FALSE,ISBLANK($A$4:$A178),0,-1))</f>
        <v>PNJ</v>
      </c>
      <c r="AR17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VSD-*PNJ*</v>
      </c>
      <c r="AS17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PNJ-*VSD*</v>
      </c>
      <c r="AT17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VSD-*PNJ</v>
      </c>
      <c r="AU17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PNJ-*VSD</v>
      </c>
      <c r="AV17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VSD-*PNJ</v>
      </c>
      <c r="AW17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VSD</v>
      </c>
      <c r="AX17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178" s="812" t="str">
        <f>IF(SchoolMaster[[#This Row],[rb-straight]]&lt;SchoolMaster[[#This Row],[rb-reverse]],SchoolMaster[[#This Row],[rb-straight]],SchoolMaster[[#This Row],[rb-reverse]])</f>
        <v>PANAJI-VASCO</v>
      </c>
    </row>
    <row r="179" spans="5:51" hidden="1">
      <c r="E179" s="850" t="s">
        <v>650</v>
      </c>
      <c r="F179"/>
      <c r="G179" s="850"/>
      <c r="H179" s="850"/>
      <c r="I179" s="851" t="str" cm="1">
        <f t="array" ref="I179">INDEX($H$4:$H179,_xlfn.XMATCH(FALSE,ISBLANK($H$4:$H179),0,-1))</f>
        <v>PNGH-38</v>
      </c>
      <c r="J179" s="850" t="str">
        <f>SchoolMaster[[#This Row],[Issuing Depot]] &amp; SchoolMaster[[#This Row],[ETM Route No]]</f>
        <v>PNJ105</v>
      </c>
      <c r="K179" s="850" cm="1">
        <f t="array" ref="K1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9" s="850" t="str" cm="1">
        <f t="array" ref="L1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9" s="881" t="s">
        <v>1</v>
      </c>
      <c r="N179" s="850"/>
      <c r="O179" s="850"/>
      <c r="P179" s="850"/>
      <c r="Q179" s="850"/>
      <c r="R179" s="882" t="s">
        <v>2</v>
      </c>
      <c r="S17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179" s="854" t="s">
        <v>1</v>
      </c>
      <c r="U179" s="854"/>
      <c r="V179" s="854" t="s">
        <v>2</v>
      </c>
      <c r="W179" s="852">
        <v>0</v>
      </c>
      <c r="X179" s="851">
        <v>30</v>
      </c>
      <c r="Y179" s="851">
        <v>0</v>
      </c>
      <c r="Z179" s="853">
        <f>SUM(SchoolMaster[[#This Row],[School Kms]:[Dead Kms]])</f>
        <v>30</v>
      </c>
      <c r="AA179" s="855">
        <v>0.41666666666666702</v>
      </c>
      <c r="AB179" s="857"/>
      <c r="AC179"/>
      <c r="AD179"/>
      <c r="AE179"/>
      <c r="AF179" s="856">
        <v>0.45833333333333298</v>
      </c>
      <c r="AG179" s="857"/>
      <c r="AH179" s="884" t="s">
        <v>650</v>
      </c>
      <c r="AI179"/>
      <c r="AJ179"/>
      <c r="AK179"/>
      <c r="AL179"/>
      <c r="AM179"/>
      <c r="AN179"/>
      <c r="AO179"/>
      <c r="AP17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9" s="851" t="str" cm="1">
        <f t="array" ref="AQ179">INDEX($A$4:$A179,_xlfn.XMATCH(FALSE,ISBLANK($A$4:$A179),0,-1))</f>
        <v>PNJ</v>
      </c>
      <c r="AR17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PNJ-*VSD*</v>
      </c>
      <c r="AS17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VSD-*PNJ*</v>
      </c>
      <c r="AT17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PNJ-*VSD</v>
      </c>
      <c r="AU17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VSD-*PNJ</v>
      </c>
      <c r="AV17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VSD</v>
      </c>
      <c r="AW17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VSD-*PNJ</v>
      </c>
      <c r="AX17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179" s="812" t="str">
        <f>IF(SchoolMaster[[#This Row],[rb-straight]]&lt;SchoolMaster[[#This Row],[rb-reverse]],SchoolMaster[[#This Row],[rb-straight]],SchoolMaster[[#This Row],[rb-reverse]])</f>
        <v>PANAJI-VASCO</v>
      </c>
    </row>
    <row r="180" spans="5:51" hidden="1">
      <c r="E180" s="850" t="s">
        <v>2190</v>
      </c>
      <c r="F180"/>
      <c r="G180" s="850"/>
      <c r="H180" s="850"/>
      <c r="I180" s="851" t="str" cm="1">
        <f t="array" ref="I180">INDEX($H$4:$H180,_xlfn.XMATCH(FALSE,ISBLANK($H$4:$H180),0,-1))</f>
        <v>PNGH-38</v>
      </c>
      <c r="J180" s="850" t="e">
        <f>SchoolMaster[[#This Row],[Issuing Depot]] &amp; SchoolMaster[[#This Row],[ETM Route No]]</f>
        <v>#N/A</v>
      </c>
      <c r="K180" s="850" t="e" cm="1">
        <f t="array" ref="K1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0" s="850" t="str" cm="1">
        <f t="array" ref="L1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0" s="881" t="s">
        <v>2</v>
      </c>
      <c r="N180" s="850"/>
      <c r="O180" s="850"/>
      <c r="P180" s="850"/>
      <c r="Q180" s="850"/>
      <c r="R180" s="882" t="s">
        <v>74</v>
      </c>
      <c r="S18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SIRDON/ZUAR</v>
      </c>
      <c r="T180" s="854" t="s">
        <v>2</v>
      </c>
      <c r="U180" s="854"/>
      <c r="V180" s="879" t="s">
        <v>10238</v>
      </c>
      <c r="W180" s="852">
        <v>0</v>
      </c>
      <c r="X180" s="851">
        <v>0</v>
      </c>
      <c r="Y180" s="851">
        <v>9</v>
      </c>
      <c r="Z180" s="853">
        <f>SUM(SchoolMaster[[#This Row],[School Kms]:[Dead Kms]])</f>
        <v>9</v>
      </c>
      <c r="AA180" s="855">
        <v>0.52083333333333304</v>
      </c>
      <c r="AB180" s="857"/>
      <c r="AC180"/>
      <c r="AD180"/>
      <c r="AE180"/>
      <c r="AF180" s="856">
        <v>0.53472222222222199</v>
      </c>
      <c r="AG180" s="857"/>
      <c r="AH180" s="884"/>
      <c r="AI180"/>
      <c r="AJ180"/>
      <c r="AK180"/>
      <c r="AL180"/>
      <c r="AM180"/>
      <c r="AN180"/>
      <c r="AO180"/>
      <c r="AP18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0" s="851" t="str" cm="1">
        <f t="array" ref="AQ180">INDEX($A$4:$A180,_xlfn.XMATCH(FALSE,ISBLANK($A$4:$A180),0,-1))</f>
        <v>PNJ</v>
      </c>
      <c r="AR18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SRD-*PNJ*</v>
      </c>
      <c r="AS18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SRD*</v>
      </c>
      <c r="AT18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SRD-*PNJ</v>
      </c>
      <c r="AU18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SRD</v>
      </c>
      <c r="AV18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RD-*PNJ</v>
      </c>
      <c r="AW18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SRD</v>
      </c>
      <c r="AX18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RDON/ZUAR-PANAJI</v>
      </c>
      <c r="AY180" s="812" t="str">
        <f>IF(SchoolMaster[[#This Row],[rb-straight]]&lt;SchoolMaster[[#This Row],[rb-reverse]],SchoolMaster[[#This Row],[rb-straight]],SchoolMaster[[#This Row],[rb-reverse]])</f>
        <v>PANAJI-SIRDON/ZUAR</v>
      </c>
    </row>
    <row r="181" spans="5:51" ht="24.5" hidden="1">
      <c r="E181" s="850" t="s">
        <v>2189</v>
      </c>
      <c r="F181"/>
      <c r="G181" s="850"/>
      <c r="H181" s="850"/>
      <c r="I181" s="851" t="str" cm="1">
        <f t="array" ref="I181">INDEX($H$4:$H181,_xlfn.XMATCH(FALSE,ISBLANK($H$4:$H181),0,-1))</f>
        <v>PNGH-38</v>
      </c>
      <c r="J181" s="850" t="e">
        <f>SchoolMaster[[#This Row],[Issuing Depot]] &amp; SchoolMaster[[#This Row],[ETM Route No]]</f>
        <v>#N/A</v>
      </c>
      <c r="K181" s="850" t="e" cm="1">
        <f t="array" ref="K1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1" s="850" t="str" cm="1">
        <f t="array" ref="L1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1" s="881"/>
      <c r="N181" s="850"/>
      <c r="O181" s="850"/>
      <c r="P181" s="850"/>
      <c r="Q181" s="850"/>
      <c r="R181" s="882"/>
      <c r="S18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1" s="854" t="s">
        <v>229</v>
      </c>
      <c r="U181" s="854"/>
      <c r="V181"/>
      <c r="W181" s="852">
        <v>24</v>
      </c>
      <c r="X181" s="851">
        <v>0</v>
      </c>
      <c r="Y181" s="851">
        <v>0</v>
      </c>
      <c r="Z181" s="853">
        <f>SUM(SchoolMaster[[#This Row],[School Kms]:[Dead Kms]])</f>
        <v>24</v>
      </c>
      <c r="AA181" s="855">
        <v>0.54166666666666663</v>
      </c>
      <c r="AB181" s="857"/>
      <c r="AC181"/>
      <c r="AD181"/>
      <c r="AE181"/>
      <c r="AF181" s="856">
        <v>0.625</v>
      </c>
      <c r="AG181" s="857"/>
      <c r="AH181" s="861" t="s">
        <v>10239</v>
      </c>
      <c r="AI181" s="851">
        <v>1</v>
      </c>
      <c r="AJ181" s="851">
        <v>0</v>
      </c>
      <c r="AK181" s="851">
        <v>0</v>
      </c>
      <c r="AL181" s="851">
        <v>0</v>
      </c>
      <c r="AM181" s="857">
        <v>0.34375</v>
      </c>
      <c r="AN181" s="857">
        <v>0.25</v>
      </c>
      <c r="AO181" s="851">
        <v>126</v>
      </c>
      <c r="AP18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1" s="851" t="str" cm="1">
        <f t="array" ref="AQ181">INDEX($A$4:$A181,_xlfn.XMATCH(FALSE,ISBLANK($A$4:$A181),0,-1))</f>
        <v>PNJ</v>
      </c>
      <c r="AR18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1" s="812" t="e">
        <f>IF(SchoolMaster[[#This Row],[rb-straight]]&lt;SchoolMaster[[#This Row],[rb-reverse]],SchoolMaster[[#This Row],[rb-straight]],SchoolMaster[[#This Row],[rb-reverse]])</f>
        <v>#N/A</v>
      </c>
    </row>
    <row r="182" spans="5:51" hidden="1">
      <c r="E182" s="850" t="s">
        <v>2189</v>
      </c>
      <c r="F182"/>
      <c r="G182" s="850" t="s">
        <v>10240</v>
      </c>
      <c r="H182" s="850" t="s">
        <v>10241</v>
      </c>
      <c r="I182" s="851" t="str" cm="1">
        <f t="array" ref="I182">INDEX($H$4:$H182,_xlfn.XMATCH(FALSE,ISBLANK($H$4:$H182),0,-1))</f>
        <v>PNGH-39</v>
      </c>
      <c r="J182" s="850" t="e">
        <f>SchoolMaster[[#This Row],[Issuing Depot]] &amp; SchoolMaster[[#This Row],[ETM Route No]]</f>
        <v>#N/A</v>
      </c>
      <c r="K182" s="850" t="e" cm="1">
        <f t="array" ref="K1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2" s="850" t="str" cm="1">
        <f t="array" ref="L1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2" s="881"/>
      <c r="N182" s="850"/>
      <c r="O182" s="850"/>
      <c r="P182" s="850"/>
      <c r="Q182" s="850"/>
      <c r="R182" s="882"/>
      <c r="S18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2" s="854" t="s">
        <v>229</v>
      </c>
      <c r="U182" s="854"/>
      <c r="V182"/>
      <c r="W182" s="852">
        <v>12</v>
      </c>
      <c r="X182" s="851">
        <v>0</v>
      </c>
      <c r="Y182" s="851">
        <v>0</v>
      </c>
      <c r="Z182" s="853">
        <f>SUM(SchoolMaster[[#This Row],[School Kms]:[Dead Kms]])</f>
        <v>12</v>
      </c>
      <c r="AA182" s="855">
        <v>0.27083333333333331</v>
      </c>
      <c r="AB182" s="857"/>
      <c r="AC182"/>
      <c r="AD182"/>
      <c r="AE182"/>
      <c r="AF182" s="856">
        <v>0.3298611111111111</v>
      </c>
      <c r="AG182" s="857"/>
      <c r="AH182" s="884"/>
      <c r="AI182"/>
      <c r="AJ182"/>
      <c r="AK182"/>
      <c r="AL182"/>
      <c r="AM182"/>
      <c r="AN182"/>
      <c r="AO182"/>
      <c r="AP18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2" s="851" t="str" cm="1">
        <f t="array" ref="AQ182">INDEX($A$4:$A182,_xlfn.XMATCH(FALSE,ISBLANK($A$4:$A182),0,-1))</f>
        <v>PNJ</v>
      </c>
      <c r="AR18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2" s="812" t="e">
        <f>IF(SchoolMaster[[#This Row],[rb-straight]]&lt;SchoolMaster[[#This Row],[rb-reverse]],SchoolMaster[[#This Row],[rb-straight]],SchoolMaster[[#This Row],[rb-reverse]])</f>
        <v>#N/A</v>
      </c>
    </row>
    <row r="183" spans="5:51" hidden="1">
      <c r="E183" s="850" t="s">
        <v>2189</v>
      </c>
      <c r="F183"/>
      <c r="G183" s="850"/>
      <c r="H183" s="850"/>
      <c r="I183" s="851" t="str" cm="1">
        <f t="array" ref="I183">INDEX($H$4:$H183,_xlfn.XMATCH(FALSE,ISBLANK($H$4:$H183),0,-1))</f>
        <v>PNGH-39</v>
      </c>
      <c r="J183" s="850" t="e">
        <f>SchoolMaster[[#This Row],[Issuing Depot]] &amp; SchoolMaster[[#This Row],[ETM Route No]]</f>
        <v>#N/A</v>
      </c>
      <c r="K183" s="850" t="e" cm="1">
        <f t="array" ref="K1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3" s="850" t="str" cm="1">
        <f t="array" ref="L1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3" s="881"/>
      <c r="N183" s="850"/>
      <c r="O183" s="850"/>
      <c r="P183" s="850"/>
      <c r="Q183" s="850"/>
      <c r="R183" s="882"/>
      <c r="S18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3" s="854" t="s">
        <v>229</v>
      </c>
      <c r="U183" s="854"/>
      <c r="V183"/>
      <c r="W183" s="852">
        <v>12</v>
      </c>
      <c r="X183" s="851">
        <v>0</v>
      </c>
      <c r="Y183" s="851">
        <v>0</v>
      </c>
      <c r="Z183" s="853">
        <f>SUM(SchoolMaster[[#This Row],[School Kms]:[Dead Kms]])</f>
        <v>12</v>
      </c>
      <c r="AA183" s="855">
        <v>0.54166666666666663</v>
      </c>
      <c r="AB183" s="857"/>
      <c r="AC183"/>
      <c r="AD183"/>
      <c r="AE183"/>
      <c r="AF183" s="856">
        <v>0.625</v>
      </c>
      <c r="AG183" s="857"/>
      <c r="AH183" s="858" t="s">
        <v>10242</v>
      </c>
      <c r="AI183" s="851">
        <v>1</v>
      </c>
      <c r="AJ183" s="851">
        <v>1</v>
      </c>
      <c r="AK183" s="851">
        <v>150</v>
      </c>
      <c r="AL183" s="851">
        <v>0</v>
      </c>
      <c r="AM183" s="857">
        <v>0.54166666666666696</v>
      </c>
      <c r="AN183" s="857">
        <v>0.375</v>
      </c>
      <c r="AO183" s="851">
        <v>24</v>
      </c>
      <c r="AP18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3" s="851" t="str" cm="1">
        <f t="array" ref="AQ183">INDEX($A$4:$A183,_xlfn.XMATCH(FALSE,ISBLANK($A$4:$A183),0,-1))</f>
        <v>PNJ</v>
      </c>
      <c r="AR18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3" s="812" t="e">
        <f>IF(SchoolMaster[[#This Row],[rb-straight]]&lt;SchoolMaster[[#This Row],[rb-reverse]],SchoolMaster[[#This Row],[rb-straight]],SchoolMaster[[#This Row],[rb-reverse]])</f>
        <v>#N/A</v>
      </c>
    </row>
    <row r="184" spans="5:51" hidden="1">
      <c r="E184" s="850" t="s">
        <v>2189</v>
      </c>
      <c r="F184"/>
      <c r="G184" s="850" t="s">
        <v>10243</v>
      </c>
      <c r="H184" s="850" t="s">
        <v>10244</v>
      </c>
      <c r="I184" s="851" t="str" cm="1">
        <f t="array" ref="I184">INDEX($H$4:$H184,_xlfn.XMATCH(FALSE,ISBLANK($H$4:$H184),0,-1))</f>
        <v>PNGH-40</v>
      </c>
      <c r="J184" s="850" t="e">
        <f>SchoolMaster[[#This Row],[Issuing Depot]] &amp; SchoolMaster[[#This Row],[ETM Route No]]</f>
        <v>#N/A</v>
      </c>
      <c r="K184" s="850" t="e" cm="1">
        <f t="array" ref="K1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4" s="850" t="str" cm="1">
        <f t="array" ref="L1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4" s="881"/>
      <c r="N184" s="850"/>
      <c r="O184" s="850"/>
      <c r="P184" s="850"/>
      <c r="Q184" s="850"/>
      <c r="R184" s="882"/>
      <c r="S18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4" s="854" t="s">
        <v>229</v>
      </c>
      <c r="U184" s="854"/>
      <c r="V184"/>
      <c r="W184" s="852">
        <v>15</v>
      </c>
      <c r="X184" s="851">
        <v>0</v>
      </c>
      <c r="Y184" s="851">
        <v>5</v>
      </c>
      <c r="Z184" s="853">
        <f>SUM(SchoolMaster[[#This Row],[School Kms]:[Dead Kms]])</f>
        <v>20</v>
      </c>
      <c r="AA184" s="855">
        <v>0.27083333333333331</v>
      </c>
      <c r="AB184" s="857"/>
      <c r="AC184"/>
      <c r="AD184"/>
      <c r="AE184"/>
      <c r="AF184" s="856">
        <v>0.3298611111111111</v>
      </c>
      <c r="AG184" s="857"/>
      <c r="AH184" s="884"/>
      <c r="AI184"/>
      <c r="AJ184"/>
      <c r="AK184"/>
      <c r="AL184"/>
      <c r="AM184"/>
      <c r="AN184"/>
      <c r="AO184"/>
      <c r="AP18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4" s="851" t="str" cm="1">
        <f t="array" ref="AQ184">INDEX($A$4:$A184,_xlfn.XMATCH(FALSE,ISBLANK($A$4:$A184),0,-1))</f>
        <v>PNJ</v>
      </c>
      <c r="AR18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4" s="812" t="e">
        <f>IF(SchoolMaster[[#This Row],[rb-straight]]&lt;SchoolMaster[[#This Row],[rb-reverse]],SchoolMaster[[#This Row],[rb-straight]],SchoolMaster[[#This Row],[rb-reverse]])</f>
        <v>#N/A</v>
      </c>
    </row>
    <row r="185" spans="5:51" ht="26.5" hidden="1">
      <c r="E185" s="850" t="s">
        <v>2189</v>
      </c>
      <c r="F185"/>
      <c r="G185" s="850"/>
      <c r="H185" s="850"/>
      <c r="I185" s="851" t="str" cm="1">
        <f t="array" ref="I185">INDEX($H$4:$H185,_xlfn.XMATCH(FALSE,ISBLANK($H$4:$H185),0,-1))</f>
        <v>PNGH-40</v>
      </c>
      <c r="J185" s="850" t="e">
        <f>SchoolMaster[[#This Row],[Issuing Depot]] &amp; SchoolMaster[[#This Row],[ETM Route No]]</f>
        <v>#N/A</v>
      </c>
      <c r="K185" s="850" t="e" cm="1">
        <f t="array" ref="K1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5" s="850" t="str" cm="1">
        <f t="array" ref="L1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5" s="881"/>
      <c r="N185" s="850"/>
      <c r="O185" s="850"/>
      <c r="P185" s="850"/>
      <c r="Q185" s="850"/>
      <c r="R185" s="882"/>
      <c r="S18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5" s="854" t="s">
        <v>229</v>
      </c>
      <c r="U185" s="854"/>
      <c r="V185"/>
      <c r="W185" s="852">
        <v>15</v>
      </c>
      <c r="X185" s="851">
        <v>0</v>
      </c>
      <c r="Y185" s="851">
        <v>5</v>
      </c>
      <c r="Z185" s="853">
        <f>SUM(SchoolMaster[[#This Row],[School Kms]:[Dead Kms]])</f>
        <v>20</v>
      </c>
      <c r="AA185" s="855">
        <v>0.54166666666666663</v>
      </c>
      <c r="AB185" s="857"/>
      <c r="AC185"/>
      <c r="AD185"/>
      <c r="AE185"/>
      <c r="AF185" s="856">
        <v>0.625</v>
      </c>
      <c r="AG185" s="857"/>
      <c r="AH185" s="858" t="s">
        <v>10245</v>
      </c>
      <c r="AI185" s="851">
        <v>1</v>
      </c>
      <c r="AJ185" s="851">
        <v>0</v>
      </c>
      <c r="AK185" s="851">
        <v>0</v>
      </c>
      <c r="AL185" s="851">
        <v>0</v>
      </c>
      <c r="AM185" s="857">
        <v>0.33333333333333298</v>
      </c>
      <c r="AN185" s="857">
        <v>0.125</v>
      </c>
      <c r="AO185" s="851">
        <v>40</v>
      </c>
      <c r="AP18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5" s="851" t="str" cm="1">
        <f t="array" ref="AQ185">INDEX($A$4:$A185,_xlfn.XMATCH(FALSE,ISBLANK($A$4:$A185),0,-1))</f>
        <v>PNJ</v>
      </c>
      <c r="AR18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5" s="812" t="e">
        <f>IF(SchoolMaster[[#This Row],[rb-straight]]&lt;SchoolMaster[[#This Row],[rb-reverse]],SchoolMaster[[#This Row],[rb-straight]],SchoolMaster[[#This Row],[rb-reverse]])</f>
        <v>#N/A</v>
      </c>
    </row>
    <row r="186" spans="5:51" hidden="1">
      <c r="E186" s="850" t="s">
        <v>2189</v>
      </c>
      <c r="F186"/>
      <c r="G186" s="850" t="s">
        <v>6653</v>
      </c>
      <c r="H186" s="850" t="s">
        <v>10246</v>
      </c>
      <c r="I186" s="851" t="str" cm="1">
        <f t="array" ref="I186">INDEX($H$4:$H186,_xlfn.XMATCH(FALSE,ISBLANK($H$4:$H186),0,-1))</f>
        <v>PNGH-41</v>
      </c>
      <c r="J186" s="850" t="e">
        <f>SchoolMaster[[#This Row],[Issuing Depot]] &amp; SchoolMaster[[#This Row],[ETM Route No]]</f>
        <v>#N/A</v>
      </c>
      <c r="K186" s="850" t="e" cm="1">
        <f t="array" ref="K1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6" s="850" t="str" cm="1">
        <f t="array" ref="L1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6" s="881"/>
      <c r="N186" s="850"/>
      <c r="O186" s="850"/>
      <c r="P186" s="850"/>
      <c r="Q186" s="850"/>
      <c r="R186" s="882"/>
      <c r="S18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6" s="854" t="s">
        <v>229</v>
      </c>
      <c r="U186" s="854"/>
      <c r="V186"/>
      <c r="W186" s="852">
        <v>25</v>
      </c>
      <c r="X186" s="851">
        <v>0</v>
      </c>
      <c r="Y186" s="851">
        <v>0</v>
      </c>
      <c r="Z186" s="853">
        <f>SUM(SchoolMaster[[#This Row],[School Kms]:[Dead Kms]])</f>
        <v>25</v>
      </c>
      <c r="AA186" s="855">
        <v>0.27083333333333331</v>
      </c>
      <c r="AB186" s="857"/>
      <c r="AC186"/>
      <c r="AD186"/>
      <c r="AE186"/>
      <c r="AF186" s="856">
        <v>0.3298611111111111</v>
      </c>
      <c r="AG186" s="857"/>
      <c r="AH186" s="884"/>
      <c r="AI186"/>
      <c r="AJ186"/>
      <c r="AK186"/>
      <c r="AL186"/>
      <c r="AM186"/>
      <c r="AN186"/>
      <c r="AO186"/>
      <c r="AP18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6" s="851" t="str" cm="1">
        <f t="array" ref="AQ186">INDEX($A$4:$A186,_xlfn.XMATCH(FALSE,ISBLANK($A$4:$A186),0,-1))</f>
        <v>PNJ</v>
      </c>
      <c r="AR18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6" s="812" t="e">
        <f>IF(SchoolMaster[[#This Row],[rb-straight]]&lt;SchoolMaster[[#This Row],[rb-reverse]],SchoolMaster[[#This Row],[rb-straight]],SchoolMaster[[#This Row],[rb-reverse]])</f>
        <v>#N/A</v>
      </c>
    </row>
    <row r="187" spans="5:51" hidden="1">
      <c r="E187" s="850" t="s">
        <v>2190</v>
      </c>
      <c r="F187"/>
      <c r="G187" s="850"/>
      <c r="H187" s="850"/>
      <c r="I187" s="851" t="str" cm="1">
        <f t="array" ref="I187">INDEX($H$4:$H187,_xlfn.XMATCH(FALSE,ISBLANK($H$4:$H187),0,-1))</f>
        <v>PNGH-41</v>
      </c>
      <c r="J187" s="850" t="e">
        <f>SchoolMaster[[#This Row],[Issuing Depot]] &amp; SchoolMaster[[#This Row],[ETM Route No]]</f>
        <v>#N/A</v>
      </c>
      <c r="K187" s="850" t="e" cm="1">
        <f t="array" ref="K1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7" s="850" t="str" cm="1">
        <f t="array" ref="L1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7" s="881" t="s">
        <v>6654</v>
      </c>
      <c r="N187" s="850"/>
      <c r="O187" s="850"/>
      <c r="P187" s="850"/>
      <c r="Q187" s="850"/>
      <c r="R187" s="882" t="s">
        <v>2870</v>
      </c>
      <c r="S18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87" s="888" t="s">
        <v>6653</v>
      </c>
      <c r="U187" s="854"/>
      <c r="V187" s="854" t="s">
        <v>10247</v>
      </c>
      <c r="W187" s="852">
        <v>0</v>
      </c>
      <c r="X187" s="851">
        <v>3</v>
      </c>
      <c r="Y187" s="851">
        <v>0</v>
      </c>
      <c r="Z187" s="853">
        <f>SUM(SchoolMaster[[#This Row],[School Kms]:[Dead Kms]])</f>
        <v>3</v>
      </c>
      <c r="AA187" s="855">
        <v>0.33333333333333331</v>
      </c>
      <c r="AB187" s="857"/>
      <c r="AC187"/>
      <c r="AD187"/>
      <c r="AE187"/>
      <c r="AF187" s="856">
        <v>0.34375</v>
      </c>
      <c r="AG187" s="857"/>
      <c r="AH187" s="884"/>
      <c r="AI187"/>
      <c r="AJ187"/>
      <c r="AK187"/>
      <c r="AL187"/>
      <c r="AM187"/>
      <c r="AN187"/>
      <c r="AO187"/>
      <c r="AP18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7" s="851" t="str" cm="1">
        <f t="array" ref="AQ187">INDEX($A$4:$A187,_xlfn.XMATCH(FALSE,ISBLANK($A$4:$A187),0,-1))</f>
        <v>PNJ</v>
      </c>
      <c r="AR18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8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8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8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8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8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8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87" s="812" t="str">
        <f>IF(SchoolMaster[[#This Row],[rb-straight]]&lt;SchoolMaster[[#This Row],[rb-reverse]],SchoolMaster[[#This Row],[rb-straight]],SchoolMaster[[#This Row],[rb-reverse]])</f>
        <v>CUPA-Khandola</v>
      </c>
    </row>
    <row r="188" spans="5:51" hidden="1">
      <c r="E188" s="850" t="s">
        <v>2186</v>
      </c>
      <c r="F188"/>
      <c r="G188" s="850"/>
      <c r="H188" s="850"/>
      <c r="I188" s="851" t="str" cm="1">
        <f t="array" ref="I188">INDEX($H$4:$H188,_xlfn.XMATCH(FALSE,ISBLANK($H$4:$H188),0,-1))</f>
        <v>PNGH-41</v>
      </c>
      <c r="J188" s="850" t="str">
        <f>SchoolMaster[[#This Row],[Issuing Depot]] &amp; SchoolMaster[[#This Row],[ETM Route No]]</f>
        <v>PNJ37</v>
      </c>
      <c r="K188" s="850" cm="1">
        <f t="array" ref="K1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8" s="850" t="str" cm="1">
        <f t="array" ref="L1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88" s="881" t="s">
        <v>2870</v>
      </c>
      <c r="N188" s="850" t="s">
        <v>427</v>
      </c>
      <c r="O188" s="850"/>
      <c r="P188" s="850"/>
      <c r="Q188" s="850"/>
      <c r="R188" s="882" t="s">
        <v>755</v>
      </c>
      <c r="S18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88" s="854" t="s">
        <v>10247</v>
      </c>
      <c r="U188" s="854" t="s">
        <v>128</v>
      </c>
      <c r="V188" s="858" t="s">
        <v>10248</v>
      </c>
      <c r="W188" s="852">
        <v>0</v>
      </c>
      <c r="X188" s="851">
        <v>30</v>
      </c>
      <c r="Y188" s="851">
        <v>0</v>
      </c>
      <c r="Z188" s="853">
        <f>SUM(SchoolMaster[[#This Row],[School Kms]:[Dead Kms]])</f>
        <v>30</v>
      </c>
      <c r="AA188" s="855">
        <v>0.35416666666666669</v>
      </c>
      <c r="AB188" s="857"/>
      <c r="AC188"/>
      <c r="AD188"/>
      <c r="AE188"/>
      <c r="AF188" s="856">
        <v>0.39583333333333331</v>
      </c>
      <c r="AG188" s="857"/>
      <c r="AH188" s="884"/>
      <c r="AI188"/>
      <c r="AJ188"/>
      <c r="AK188"/>
      <c r="AL188"/>
      <c r="AM188"/>
      <c r="AN188"/>
      <c r="AO188"/>
      <c r="AP18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8" s="851" t="str" cm="1">
        <f t="array" ref="AQ188">INDEX($A$4:$A188,_xlfn.XMATCH(FALSE,ISBLANK($A$4:$A188),0,-1))</f>
        <v>PNJ</v>
      </c>
      <c r="AR18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8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8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0:MKT-*MRC-*CPA</v>
      </c>
      <c r="AU18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0:CPA-*MRC-*MKT</v>
      </c>
      <c r="AV18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8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8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88" s="812" t="str">
        <f>IF(SchoolMaster[[#This Row],[rb-straight]]&lt;SchoolMaster[[#This Row],[rb-reverse]],SchoolMaster[[#This Row],[rb-straight]],SchoolMaster[[#This Row],[rb-reverse]])</f>
        <v>CUPA-MARCEL-PANAJI MKT</v>
      </c>
    </row>
    <row r="189" spans="5:51" hidden="1">
      <c r="E189" s="850" t="s">
        <v>2186</v>
      </c>
      <c r="F189"/>
      <c r="G189" s="850"/>
      <c r="H189" s="850"/>
      <c r="I189" s="851" t="str" cm="1">
        <f t="array" ref="I189">INDEX($H$4:$H189,_xlfn.XMATCH(FALSE,ISBLANK($H$4:$H189),0,-1))</f>
        <v>PNGH-41</v>
      </c>
      <c r="J189" s="850" t="str">
        <f>SchoolMaster[[#This Row],[Issuing Depot]] &amp; SchoolMaster[[#This Row],[ETM Route No]]</f>
        <v>PNJ37</v>
      </c>
      <c r="K189" s="850" cm="1">
        <f t="array" ref="K1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9" s="850" t="str" cm="1">
        <f t="array" ref="L1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89" s="881" t="s">
        <v>755</v>
      </c>
      <c r="N189" s="850" t="s">
        <v>427</v>
      </c>
      <c r="O189" s="850"/>
      <c r="P189" s="850"/>
      <c r="Q189" s="850"/>
      <c r="R189" s="882" t="s">
        <v>2870</v>
      </c>
      <c r="S18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89" s="854" t="s">
        <v>2</v>
      </c>
      <c r="U189" s="854" t="s">
        <v>128</v>
      </c>
      <c r="V189" s="854" t="s">
        <v>10247</v>
      </c>
      <c r="W189" s="852">
        <v>0</v>
      </c>
      <c r="X189" s="851">
        <v>24</v>
      </c>
      <c r="Y189" s="851">
        <v>0</v>
      </c>
      <c r="Z189" s="853">
        <f>SUM(SchoolMaster[[#This Row],[School Kms]:[Dead Kms]])</f>
        <v>24</v>
      </c>
      <c r="AA189" s="855">
        <v>0.42708333333333298</v>
      </c>
      <c r="AB189" s="857"/>
      <c r="AC189"/>
      <c r="AD189"/>
      <c r="AE189"/>
      <c r="AF189" s="856">
        <v>0.45833333333333298</v>
      </c>
      <c r="AG189" s="857"/>
      <c r="AH189" s="884"/>
      <c r="AI189"/>
      <c r="AJ189"/>
      <c r="AK189"/>
      <c r="AL189"/>
      <c r="AM189"/>
      <c r="AN189"/>
      <c r="AO189"/>
      <c r="AP18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9" s="851" t="str" cm="1">
        <f t="array" ref="AQ189">INDEX($A$4:$A189,_xlfn.XMATCH(FALSE,ISBLANK($A$4:$A189),0,-1))</f>
        <v>PNJ</v>
      </c>
      <c r="AR18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8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8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8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8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8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8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89" s="812" t="str">
        <f>IF(SchoolMaster[[#This Row],[rb-straight]]&lt;SchoolMaster[[#This Row],[rb-reverse]],SchoolMaster[[#This Row],[rb-straight]],SchoolMaster[[#This Row],[rb-reverse]])</f>
        <v>CUPA-MARCEL-PANAJI MKT</v>
      </c>
    </row>
    <row r="190" spans="5:51" hidden="1">
      <c r="E190" s="850" t="s">
        <v>2190</v>
      </c>
      <c r="F190"/>
      <c r="G190" s="850"/>
      <c r="H190" s="850"/>
      <c r="I190" s="851" t="str" cm="1">
        <f t="array" ref="I190">INDEX($H$4:$H190,_xlfn.XMATCH(FALSE,ISBLANK($H$4:$H190),0,-1))</f>
        <v>PNGH-41</v>
      </c>
      <c r="J190" s="850" t="e">
        <f>SchoolMaster[[#This Row],[Issuing Depot]] &amp; SchoolMaster[[#This Row],[ETM Route No]]</f>
        <v>#N/A</v>
      </c>
      <c r="K190" s="850" t="e" cm="1">
        <f t="array" ref="K1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0" s="850" t="str" cm="1">
        <f t="array" ref="L1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0" s="881"/>
      <c r="N190" s="850"/>
      <c r="O190" s="850"/>
      <c r="P190" s="850"/>
      <c r="Q190" s="850"/>
      <c r="R190" s="882"/>
      <c r="S19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0" s="854" t="s">
        <v>10247</v>
      </c>
      <c r="U190" s="854"/>
      <c r="V190" s="861" t="s">
        <v>10249</v>
      </c>
      <c r="W190" s="852">
        <v>0</v>
      </c>
      <c r="X190" s="851">
        <v>6</v>
      </c>
      <c r="Y190" s="851">
        <v>0</v>
      </c>
      <c r="Z190" s="853">
        <f>SUM(SchoolMaster[[#This Row],[School Kms]:[Dead Kms]])</f>
        <v>6</v>
      </c>
      <c r="AA190" s="855">
        <v>0.46875</v>
      </c>
      <c r="AB190" s="857"/>
      <c r="AC190"/>
      <c r="AD190"/>
      <c r="AE190"/>
      <c r="AF190" s="856">
        <v>0.47569444444444398</v>
      </c>
      <c r="AG190" s="857"/>
      <c r="AH190" s="884"/>
      <c r="AI190"/>
      <c r="AJ190"/>
      <c r="AK190"/>
      <c r="AL190"/>
      <c r="AM190"/>
      <c r="AN190"/>
      <c r="AO190"/>
      <c r="AP19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0" s="851" t="str" cm="1">
        <f t="array" ref="AQ190">INDEX($A$4:$A190,_xlfn.XMATCH(FALSE,ISBLANK($A$4:$A190),0,-1))</f>
        <v>PNJ</v>
      </c>
      <c r="AR19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6:-*</v>
      </c>
      <c r="AU19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6:-*</v>
      </c>
      <c r="AV19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0" s="812" t="e">
        <f>IF(SchoolMaster[[#This Row],[rb-straight]]&lt;SchoolMaster[[#This Row],[rb-reverse]],SchoolMaster[[#This Row],[rb-straight]],SchoolMaster[[#This Row],[rb-reverse]])</f>
        <v>#N/A</v>
      </c>
    </row>
    <row r="191" spans="5:51" hidden="1">
      <c r="E191" s="850" t="s">
        <v>2189</v>
      </c>
      <c r="F191"/>
      <c r="G191" s="850"/>
      <c r="H191" s="850"/>
      <c r="I191" s="851" t="str" cm="1">
        <f t="array" ref="I191">INDEX($H$4:$H191,_xlfn.XMATCH(FALSE,ISBLANK($H$4:$H191),0,-1))</f>
        <v>PNGH-41</v>
      </c>
      <c r="J191" s="850" t="e">
        <f>SchoolMaster[[#This Row],[Issuing Depot]] &amp; SchoolMaster[[#This Row],[ETM Route No]]</f>
        <v>#N/A</v>
      </c>
      <c r="K191" s="850" t="e" cm="1">
        <f t="array" ref="K1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1" s="850" t="str" cm="1">
        <f t="array" ref="L1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1" s="881"/>
      <c r="N191" s="850"/>
      <c r="O191" s="850"/>
      <c r="P191" s="850"/>
      <c r="Q191" s="850"/>
      <c r="R191" s="882"/>
      <c r="S19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1" s="854" t="s">
        <v>229</v>
      </c>
      <c r="U191" s="854"/>
      <c r="V191"/>
      <c r="W191" s="852">
        <v>25</v>
      </c>
      <c r="X191" s="851">
        <v>0</v>
      </c>
      <c r="Y191" s="851">
        <v>0</v>
      </c>
      <c r="Z191" s="853">
        <f>SUM(SchoolMaster[[#This Row],[School Kms]:[Dead Kms]])</f>
        <v>25</v>
      </c>
      <c r="AA191" s="855">
        <v>0.54166666666666663</v>
      </c>
      <c r="AB191" s="857"/>
      <c r="AC191"/>
      <c r="AD191"/>
      <c r="AE191"/>
      <c r="AF191" s="856">
        <v>0.625</v>
      </c>
      <c r="AG191" s="857"/>
      <c r="AH191" s="884"/>
      <c r="AI191"/>
      <c r="AJ191"/>
      <c r="AK191"/>
      <c r="AL191"/>
      <c r="AM191"/>
      <c r="AN191"/>
      <c r="AO191"/>
      <c r="AP19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1" s="851" t="str" cm="1">
        <f t="array" ref="AQ191">INDEX($A$4:$A191,_xlfn.XMATCH(FALSE,ISBLANK($A$4:$A191),0,-1))</f>
        <v>PNJ</v>
      </c>
      <c r="AR19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1" s="812" t="e">
        <f>IF(SchoolMaster[[#This Row],[rb-straight]]&lt;SchoolMaster[[#This Row],[rb-reverse]],SchoolMaster[[#This Row],[rb-straight]],SchoolMaster[[#This Row],[rb-reverse]])</f>
        <v>#N/A</v>
      </c>
    </row>
    <row r="192" spans="5:51" hidden="1">
      <c r="E192" s="850" t="s">
        <v>2190</v>
      </c>
      <c r="F192"/>
      <c r="G192" s="850"/>
      <c r="H192" s="850"/>
      <c r="I192" s="851" t="str" cm="1">
        <f t="array" ref="I192">INDEX($H$4:$H192,_xlfn.XMATCH(FALSE,ISBLANK($H$4:$H192),0,-1))</f>
        <v>PNGH-41</v>
      </c>
      <c r="J192" s="850" t="e">
        <f>SchoolMaster[[#This Row],[Issuing Depot]] &amp; SchoolMaster[[#This Row],[ETM Route No]]</f>
        <v>#N/A</v>
      </c>
      <c r="K192" s="850" t="e" cm="1">
        <f t="array" ref="K1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2" s="850" t="str" cm="1">
        <f t="array" ref="L1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2" s="881" t="s">
        <v>6654</v>
      </c>
      <c r="N192" s="850"/>
      <c r="O192" s="850"/>
      <c r="P192" s="850"/>
      <c r="Q192" s="850"/>
      <c r="R192" s="882" t="s">
        <v>2870</v>
      </c>
      <c r="S19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92" s="888" t="s">
        <v>6653</v>
      </c>
      <c r="U192" s="854"/>
      <c r="V192" s="854" t="s">
        <v>10247</v>
      </c>
      <c r="W192" s="852">
        <v>0</v>
      </c>
      <c r="X192" s="851">
        <v>3</v>
      </c>
      <c r="Y192" s="851">
        <v>0</v>
      </c>
      <c r="Z192" s="853">
        <f>SUM(SchoolMaster[[#This Row],[School Kms]:[Dead Kms]])</f>
        <v>3</v>
      </c>
      <c r="AA192" s="855">
        <v>0.65625</v>
      </c>
      <c r="AB192" s="857"/>
      <c r="AC192"/>
      <c r="AD192"/>
      <c r="AE192"/>
      <c r="AF192" s="856">
        <v>0.66666666666666696</v>
      </c>
      <c r="AG192" s="857"/>
      <c r="AH192" s="884"/>
      <c r="AI192"/>
      <c r="AJ192"/>
      <c r="AK192"/>
      <c r="AL192"/>
      <c r="AM192"/>
      <c r="AN192"/>
      <c r="AO192"/>
      <c r="AP19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2" s="851" t="str" cm="1">
        <f t="array" ref="AQ192">INDEX($A$4:$A192,_xlfn.XMATCH(FALSE,ISBLANK($A$4:$A192),0,-1))</f>
        <v>PNJ</v>
      </c>
      <c r="AR19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9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9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9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9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9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9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92" s="812" t="str">
        <f>IF(SchoolMaster[[#This Row],[rb-straight]]&lt;SchoolMaster[[#This Row],[rb-reverse]],SchoolMaster[[#This Row],[rb-straight]],SchoolMaster[[#This Row],[rb-reverse]])</f>
        <v>CUPA-Khandola</v>
      </c>
    </row>
    <row r="193" spans="5:51" hidden="1">
      <c r="E193" s="850" t="s">
        <v>2186</v>
      </c>
      <c r="F193"/>
      <c r="G193" s="850"/>
      <c r="H193" s="850"/>
      <c r="I193" s="851" t="str" cm="1">
        <f t="array" ref="I193">INDEX($H$4:$H193,_xlfn.XMATCH(FALSE,ISBLANK($H$4:$H193),0,-1))</f>
        <v>PNGH-41</v>
      </c>
      <c r="J193" s="850" t="str">
        <f>SchoolMaster[[#This Row],[Issuing Depot]] &amp; SchoolMaster[[#This Row],[ETM Route No]]</f>
        <v>PNJ37</v>
      </c>
      <c r="K193" s="850" cm="1">
        <f t="array" ref="K1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3" s="850" t="str" cm="1">
        <f t="array" ref="L1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93" s="881" t="s">
        <v>2870</v>
      </c>
      <c r="N193" s="850" t="s">
        <v>427</v>
      </c>
      <c r="O193" s="850"/>
      <c r="P193" s="850"/>
      <c r="Q193" s="850"/>
      <c r="R193" s="882" t="s">
        <v>755</v>
      </c>
      <c r="S19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93" s="854" t="s">
        <v>10247</v>
      </c>
      <c r="U193" s="854" t="s">
        <v>128</v>
      </c>
      <c r="V193" s="854" t="s">
        <v>307</v>
      </c>
      <c r="W193" s="852">
        <v>0</v>
      </c>
      <c r="X193" s="851">
        <v>24</v>
      </c>
      <c r="Y193" s="851">
        <v>0</v>
      </c>
      <c r="Z193" s="853">
        <f>SUM(SchoolMaster[[#This Row],[School Kms]:[Dead Kms]])</f>
        <v>24</v>
      </c>
      <c r="AA193" s="855">
        <v>0.66666666666666696</v>
      </c>
      <c r="AB193" s="857"/>
      <c r="AC193"/>
      <c r="AD193"/>
      <c r="AE193"/>
      <c r="AF193" s="856">
        <v>0.69791666666666696</v>
      </c>
      <c r="AG193" s="857"/>
      <c r="AH193" s="884"/>
      <c r="AI193"/>
      <c r="AJ193"/>
      <c r="AK193"/>
      <c r="AL193"/>
      <c r="AM193"/>
      <c r="AN193"/>
      <c r="AO193"/>
      <c r="AP19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3" s="851" t="str" cm="1">
        <f t="array" ref="AQ193">INDEX($A$4:$A193,_xlfn.XMATCH(FALSE,ISBLANK($A$4:$A193),0,-1))</f>
        <v>PNJ</v>
      </c>
      <c r="AR19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9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9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MKT-*MRC-*CPA</v>
      </c>
      <c r="AU19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CPA-*MRC-*MKT</v>
      </c>
      <c r="AV19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9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9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93" s="812" t="str">
        <f>IF(SchoolMaster[[#This Row],[rb-straight]]&lt;SchoolMaster[[#This Row],[rb-reverse]],SchoolMaster[[#This Row],[rb-straight]],SchoolMaster[[#This Row],[rb-reverse]])</f>
        <v>CUPA-MARCEL-PANAJI MKT</v>
      </c>
    </row>
    <row r="194" spans="5:51" hidden="1">
      <c r="E194" s="850" t="s">
        <v>5875</v>
      </c>
      <c r="F194"/>
      <c r="G194" s="850"/>
      <c r="H194" s="850"/>
      <c r="I194" s="851" t="str" cm="1">
        <f t="array" ref="I194">INDEX($H$4:$H194,_xlfn.XMATCH(FALSE,ISBLANK($H$4:$H194),0,-1))</f>
        <v>PNGH-41</v>
      </c>
      <c r="J194" s="850" t="str">
        <f>SchoolMaster[[#This Row],[Issuing Depot]] &amp; SchoolMaster[[#This Row],[ETM Route No]]</f>
        <v>PNJ110</v>
      </c>
      <c r="K194" s="850" cm="1">
        <f t="array" ref="K1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94" s="850" t="str" cm="1">
        <f t="array" ref="L1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4" s="881" t="s">
        <v>2</v>
      </c>
      <c r="N194" s="850" t="s">
        <v>115</v>
      </c>
      <c r="O194" s="850"/>
      <c r="P194" s="850"/>
      <c r="Q194" s="850"/>
      <c r="R194" s="882" t="s">
        <v>2</v>
      </c>
      <c r="S19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ALTINHO-PANAJI</v>
      </c>
      <c r="T194" s="854" t="s">
        <v>2</v>
      </c>
      <c r="U194" s="854" t="s">
        <v>10250</v>
      </c>
      <c r="V194" s="854" t="s">
        <v>2</v>
      </c>
      <c r="W194" s="160"/>
      <c r="X194" s="851">
        <v>10</v>
      </c>
      <c r="Y194"/>
      <c r="Z194" s="853">
        <f>SUM(SchoolMaster[[#This Row],[School Kms]:[Dead Kms]])</f>
        <v>10</v>
      </c>
      <c r="AA194" s="855">
        <v>0.72916666666666663</v>
      </c>
      <c r="AB194" s="857"/>
      <c r="AC194"/>
      <c r="AD194"/>
      <c r="AE194"/>
      <c r="AF194" s="856">
        <v>0.75694444444444453</v>
      </c>
      <c r="AG194" s="857"/>
      <c r="AH194" s="884"/>
      <c r="AI194"/>
      <c r="AJ194"/>
      <c r="AK194"/>
      <c r="AL194"/>
      <c r="AM194"/>
      <c r="AN194"/>
      <c r="AO194"/>
      <c r="AP19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4" s="851" t="str" cm="1">
        <f t="array" ref="AQ194">INDEX($A$4:$A194,_xlfn.XMATCH(FALSE,ISBLANK($A$4:$A194),0,-1))</f>
        <v>PNJ</v>
      </c>
      <c r="AR19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ALT-*PNJ*</v>
      </c>
      <c r="AS19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ALT-*PNJ*</v>
      </c>
      <c r="AT19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0:PNJ-*ALT-*PNJ</v>
      </c>
      <c r="AU19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0:PNJ-*ALT-*PNJ</v>
      </c>
      <c r="AV19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ALT-*PNJ</v>
      </c>
      <c r="AW19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ALT-*PNJ</v>
      </c>
      <c r="AX19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ALTINHO-PANAJI</v>
      </c>
      <c r="AY194" s="812" t="str">
        <f>IF(SchoolMaster[[#This Row],[rb-straight]]&lt;SchoolMaster[[#This Row],[rb-reverse]],SchoolMaster[[#This Row],[rb-straight]],SchoolMaster[[#This Row],[rb-reverse]])</f>
        <v>PANAJI-ALTINHO-PANAJI</v>
      </c>
    </row>
    <row r="195" spans="5:51" hidden="1">
      <c r="E195" s="850" t="s">
        <v>2186</v>
      </c>
      <c r="F195"/>
      <c r="G195" s="850"/>
      <c r="H195" s="850"/>
      <c r="I195" s="851" t="str" cm="1">
        <f t="array" ref="I195">INDEX($H$4:$H195,_xlfn.XMATCH(FALSE,ISBLANK($H$4:$H195),0,-1))</f>
        <v>PNGH-41</v>
      </c>
      <c r="J195" s="850" t="str">
        <f>SchoolMaster[[#This Row],[Issuing Depot]] &amp; SchoolMaster[[#This Row],[ETM Route No]]</f>
        <v>PNJ37</v>
      </c>
      <c r="K195" s="850" cm="1">
        <f t="array" ref="K1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5" s="850" t="str" cm="1">
        <f t="array" ref="L1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5" s="881" t="s">
        <v>755</v>
      </c>
      <c r="N195" s="850" t="s">
        <v>427</v>
      </c>
      <c r="O195" s="850"/>
      <c r="P195" s="850"/>
      <c r="Q195" s="850"/>
      <c r="R195" s="882" t="s">
        <v>2870</v>
      </c>
      <c r="S19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95" s="854" t="s">
        <v>2</v>
      </c>
      <c r="U195" s="854" t="s">
        <v>128</v>
      </c>
      <c r="V195" s="854" t="s">
        <v>10247</v>
      </c>
      <c r="W195" s="852">
        <v>0</v>
      </c>
      <c r="X195" s="851">
        <v>24</v>
      </c>
      <c r="Y195" s="851">
        <v>0</v>
      </c>
      <c r="Z195" s="853">
        <f>SUM(SchoolMaster[[#This Row],[School Kms]:[Dead Kms]])</f>
        <v>24</v>
      </c>
      <c r="AA195" s="855">
        <v>0.77083333333333304</v>
      </c>
      <c r="AB195" s="857"/>
      <c r="AC195"/>
      <c r="AD195"/>
      <c r="AE195"/>
      <c r="AF195" s="856">
        <v>0.80208333333333304</v>
      </c>
      <c r="AG195" s="857"/>
      <c r="AH195" s="884"/>
      <c r="AI195"/>
      <c r="AJ195"/>
      <c r="AK195"/>
      <c r="AL195"/>
      <c r="AM195" s="857"/>
      <c r="AN195" s="857"/>
      <c r="AO195"/>
      <c r="AP19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5" s="851" t="str" cm="1">
        <f t="array" ref="AQ195">INDEX($A$4:$A195,_xlfn.XMATCH(FALSE,ISBLANK($A$4:$A195),0,-1))</f>
        <v>PNJ</v>
      </c>
      <c r="AR19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9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9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9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9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9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9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95" s="812" t="str">
        <f>IF(SchoolMaster[[#This Row],[rb-straight]]&lt;SchoolMaster[[#This Row],[rb-reverse]],SchoolMaster[[#This Row],[rb-straight]],SchoolMaster[[#This Row],[rb-reverse]])</f>
        <v>CUPA-MARCEL-PANAJI MKT</v>
      </c>
    </row>
    <row r="196" spans="5:51" ht="26.5" hidden="1">
      <c r="E196" s="850" t="s">
        <v>2190</v>
      </c>
      <c r="F196"/>
      <c r="G196" s="850"/>
      <c r="H196" s="850"/>
      <c r="I196" s="851" t="str" cm="1">
        <f t="array" ref="I196">INDEX($H$4:$H196,_xlfn.XMATCH(FALSE,ISBLANK($H$4:$H196),0,-1))</f>
        <v>PNGH-41</v>
      </c>
      <c r="J196" s="850" t="e">
        <f>SchoolMaster[[#This Row],[Issuing Depot]] &amp; SchoolMaster[[#This Row],[ETM Route No]]</f>
        <v>#N/A</v>
      </c>
      <c r="K196" s="850" t="e" cm="1">
        <f t="array" ref="K1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6" s="850" t="str" cm="1">
        <f t="array" ref="L1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6" s="881" t="s">
        <v>2870</v>
      </c>
      <c r="N196" s="850"/>
      <c r="O196" s="850"/>
      <c r="P196" s="850"/>
      <c r="Q196" s="850"/>
      <c r="R196" s="882"/>
      <c r="S19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</v>
      </c>
      <c r="T196" s="854" t="s">
        <v>10247</v>
      </c>
      <c r="U196" s="854"/>
      <c r="V196" s="861" t="s">
        <v>10249</v>
      </c>
      <c r="W196" s="852">
        <v>0</v>
      </c>
      <c r="X196" s="851">
        <v>3</v>
      </c>
      <c r="Y196" s="851">
        <v>0</v>
      </c>
      <c r="Z196" s="853">
        <f>SUM(SchoolMaster[[#This Row],[School Kms]:[Dead Kms]])</f>
        <v>3</v>
      </c>
      <c r="AA196" s="855">
        <v>0.80555555555555602</v>
      </c>
      <c r="AB196" s="857"/>
      <c r="AC196"/>
      <c r="AD196"/>
      <c r="AE196"/>
      <c r="AF196" s="856">
        <v>0.8125</v>
      </c>
      <c r="AG196" s="857"/>
      <c r="AH196" s="858" t="s">
        <v>10251</v>
      </c>
      <c r="AI196" s="851">
        <v>1</v>
      </c>
      <c r="AJ196" s="851">
        <v>1</v>
      </c>
      <c r="AK196" s="851">
        <v>150</v>
      </c>
      <c r="AL196" s="851">
        <v>150</v>
      </c>
      <c r="AM196" s="857">
        <v>0.5625</v>
      </c>
      <c r="AN196" s="857">
        <v>0.33333333333333298</v>
      </c>
      <c r="AO196" s="851">
        <v>177</v>
      </c>
      <c r="AP19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6" s="851" t="str" cm="1">
        <f t="array" ref="AQ196">INDEX($A$4:$A196,_xlfn.XMATCH(FALSE,ISBLANK($A$4:$A196),0,-1))</f>
        <v>PNJ</v>
      </c>
      <c r="AR19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CPA*</v>
      </c>
      <c r="AS19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CPA-**</v>
      </c>
      <c r="AT19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-*CPA</v>
      </c>
      <c r="AU19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CPA-*</v>
      </c>
      <c r="AV19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CPA</v>
      </c>
      <c r="AW19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</v>
      </c>
      <c r="AX19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6" s="812" t="e">
        <f>IF(SchoolMaster[[#This Row],[rb-straight]]&lt;SchoolMaster[[#This Row],[rb-reverse]],SchoolMaster[[#This Row],[rb-straight]],SchoolMaster[[#This Row],[rb-reverse]])</f>
        <v>#N/A</v>
      </c>
    </row>
    <row r="197" spans="5:51" hidden="1">
      <c r="E197" s="850" t="s">
        <v>2189</v>
      </c>
      <c r="F197"/>
      <c r="G197" s="850" t="s">
        <v>10252</v>
      </c>
      <c r="H197" s="850" t="s">
        <v>10253</v>
      </c>
      <c r="I197" s="851" t="str" cm="1">
        <f t="array" ref="I197">INDEX($H$4:$H197,_xlfn.XMATCH(FALSE,ISBLANK($H$4:$H197),0,-1))</f>
        <v>PNGH-42</v>
      </c>
      <c r="J197" s="850" t="e">
        <f>SchoolMaster[[#This Row],[Issuing Depot]] &amp; SchoolMaster[[#This Row],[ETM Route No]]</f>
        <v>#N/A</v>
      </c>
      <c r="K197" s="850" t="e" cm="1">
        <f t="array" ref="K1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7" s="850" t="str" cm="1">
        <f t="array" ref="L1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7" s="881"/>
      <c r="N197" s="850"/>
      <c r="O197" s="850"/>
      <c r="P197" s="850"/>
      <c r="Q197" s="850"/>
      <c r="R197" s="882"/>
      <c r="S19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7" s="854" t="s">
        <v>229</v>
      </c>
      <c r="U197" s="854"/>
      <c r="V197"/>
      <c r="W197" s="852">
        <v>15</v>
      </c>
      <c r="X197" s="851">
        <v>0</v>
      </c>
      <c r="Y197" s="851">
        <v>0</v>
      </c>
      <c r="Z197" s="853">
        <f>SUM(SchoolMaster[[#This Row],[School Kms]:[Dead Kms]])</f>
        <v>15</v>
      </c>
      <c r="AA197" s="855">
        <v>0.27083333333333331</v>
      </c>
      <c r="AB197" s="857"/>
      <c r="AC197"/>
      <c r="AD197"/>
      <c r="AE197"/>
      <c r="AF197" s="856">
        <v>0.3298611111111111</v>
      </c>
      <c r="AG197" s="857"/>
      <c r="AH197" s="884"/>
      <c r="AI197"/>
      <c r="AJ197"/>
      <c r="AK197"/>
      <c r="AL197"/>
      <c r="AM197"/>
      <c r="AN197"/>
      <c r="AO197"/>
      <c r="AP19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7" s="851" t="str" cm="1">
        <f t="array" ref="AQ197">INDEX($A$4:$A197,_xlfn.XMATCH(FALSE,ISBLANK($A$4:$A197),0,-1))</f>
        <v>PNJ</v>
      </c>
      <c r="AR19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7" s="812" t="e">
        <f>IF(SchoolMaster[[#This Row],[rb-straight]]&lt;SchoolMaster[[#This Row],[rb-reverse]],SchoolMaster[[#This Row],[rb-straight]],SchoolMaster[[#This Row],[rb-reverse]])</f>
        <v>#N/A</v>
      </c>
    </row>
    <row r="198" spans="5:51" hidden="1">
      <c r="E198" s="850" t="s">
        <v>650</v>
      </c>
      <c r="F198"/>
      <c r="G198" s="850" t="s">
        <v>10254</v>
      </c>
      <c r="H198" s="850"/>
      <c r="I198" s="851" t="str" cm="1">
        <f t="array" ref="I198">INDEX($H$4:$H198,_xlfn.XMATCH(FALSE,ISBLANK($H$4:$H198),0,-1))</f>
        <v>PNGH-42</v>
      </c>
      <c r="J198" s="850" t="str">
        <f>SchoolMaster[[#This Row],[Issuing Depot]] &amp; SchoolMaster[[#This Row],[ETM Route No]]</f>
        <v>PNJ108</v>
      </c>
      <c r="K198" s="850" cm="1">
        <f t="array" ref="K1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8" s="850" t="str" cm="1">
        <f t="array" ref="L1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98" s="881" t="s">
        <v>6</v>
      </c>
      <c r="N198" s="850"/>
      <c r="O198" s="850"/>
      <c r="P198" s="850"/>
      <c r="Q198" s="850"/>
      <c r="R198" s="882" t="s">
        <v>755</v>
      </c>
      <c r="S19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98" s="854" t="s">
        <v>6</v>
      </c>
      <c r="U198" s="854"/>
      <c r="V198" s="854" t="s">
        <v>2</v>
      </c>
      <c r="W198" s="852">
        <v>0</v>
      </c>
      <c r="X198" s="851">
        <v>28</v>
      </c>
      <c r="Y198" s="851">
        <v>0</v>
      </c>
      <c r="Z198" s="853">
        <f>SUM(SchoolMaster[[#This Row],[School Kms]:[Dead Kms]])</f>
        <v>28</v>
      </c>
      <c r="AA198" s="855">
        <v>0.34375</v>
      </c>
      <c r="AB198" s="857"/>
      <c r="AC198"/>
      <c r="AD198"/>
      <c r="AE198"/>
      <c r="AF198" s="856">
        <v>0.38541666666666702</v>
      </c>
      <c r="AG198" s="857"/>
      <c r="AH198" s="884" t="s">
        <v>650</v>
      </c>
      <c r="AI198"/>
      <c r="AJ198"/>
      <c r="AK198"/>
      <c r="AL198"/>
      <c r="AM198"/>
      <c r="AN198"/>
      <c r="AO198"/>
      <c r="AP19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8" s="851" t="str" cm="1">
        <f t="array" ref="AQ198">INDEX($A$4:$A198,_xlfn.XMATCH(FALSE,ISBLANK($A$4:$A198),0,-1))</f>
        <v>PNJ</v>
      </c>
      <c r="AR19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9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9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9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9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9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9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98" s="812" t="str">
        <f>IF(SchoolMaster[[#This Row],[rb-straight]]&lt;SchoolMaster[[#This Row],[rb-reverse]],SchoolMaster[[#This Row],[rb-straight]],SchoolMaster[[#This Row],[rb-reverse]])</f>
        <v>PANAJI MKT-PONDA</v>
      </c>
    </row>
    <row r="199" spans="5:51" hidden="1">
      <c r="E199" s="850" t="s">
        <v>650</v>
      </c>
      <c r="F199"/>
      <c r="G199" s="850"/>
      <c r="H199" s="850"/>
      <c r="I199" s="851" t="str" cm="1">
        <f t="array" ref="I199">INDEX($H$4:$H199,_xlfn.XMATCH(FALSE,ISBLANK($H$4:$H199),0,-1))</f>
        <v>PNGH-42</v>
      </c>
      <c r="J199" s="850" t="str">
        <f>SchoolMaster[[#This Row],[Issuing Depot]] &amp; SchoolMaster[[#This Row],[ETM Route No]]</f>
        <v>PNJ108</v>
      </c>
      <c r="K199" s="850" cm="1">
        <f t="array" ref="K1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9" s="850" t="str" cm="1">
        <f t="array" ref="L1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9" s="881" t="s">
        <v>755</v>
      </c>
      <c r="N199" s="850"/>
      <c r="O199" s="850"/>
      <c r="P199" s="850"/>
      <c r="Q199" s="850"/>
      <c r="R199" s="882" t="s">
        <v>6</v>
      </c>
      <c r="S19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99" s="854" t="s">
        <v>2</v>
      </c>
      <c r="U199" s="854"/>
      <c r="V199" s="854" t="s">
        <v>6</v>
      </c>
      <c r="W199" s="852">
        <v>0</v>
      </c>
      <c r="X199" s="851">
        <v>28</v>
      </c>
      <c r="Y199" s="851">
        <v>0</v>
      </c>
      <c r="Z199" s="853">
        <f>SUM(SchoolMaster[[#This Row],[School Kms]:[Dead Kms]])</f>
        <v>28</v>
      </c>
      <c r="AA199" s="855">
        <v>0.42708333333333298</v>
      </c>
      <c r="AB199" s="857"/>
      <c r="AC199"/>
      <c r="AD199"/>
      <c r="AE199"/>
      <c r="AF199" s="856">
        <v>0.46875</v>
      </c>
      <c r="AG199" s="857"/>
      <c r="AH199" s="884" t="s">
        <v>650</v>
      </c>
      <c r="AI199"/>
      <c r="AJ199"/>
      <c r="AK199"/>
      <c r="AL199"/>
      <c r="AM199"/>
      <c r="AN199"/>
      <c r="AO199"/>
      <c r="AP19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9" s="851" t="str" cm="1">
        <f t="array" ref="AQ199">INDEX($A$4:$A199,_xlfn.XMATCH(FALSE,ISBLANK($A$4:$A199),0,-1))</f>
        <v>PNJ</v>
      </c>
      <c r="AR19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9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9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9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9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9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9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99" s="812" t="str">
        <f>IF(SchoolMaster[[#This Row],[rb-straight]]&lt;SchoolMaster[[#This Row],[rb-reverse]],SchoolMaster[[#This Row],[rb-straight]],SchoolMaster[[#This Row],[rb-reverse]])</f>
        <v>PANAJI MKT-PONDA</v>
      </c>
    </row>
    <row r="200" spans="5:51" hidden="1">
      <c r="E200" s="850" t="s">
        <v>2189</v>
      </c>
      <c r="F200"/>
      <c r="G200" s="850"/>
      <c r="H200" s="850"/>
      <c r="I200" s="851" t="str" cm="1">
        <f t="array" ref="I200">INDEX($H$4:$H200,_xlfn.XMATCH(FALSE,ISBLANK($H$4:$H200),0,-1))</f>
        <v>PNGH-42</v>
      </c>
      <c r="J200" s="850" t="e">
        <f>SchoolMaster[[#This Row],[Issuing Depot]] &amp; SchoolMaster[[#This Row],[ETM Route No]]</f>
        <v>#N/A</v>
      </c>
      <c r="K200" s="850" t="e" cm="1">
        <f t="array" ref="K2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0" s="850" t="str" cm="1">
        <f t="array" ref="L2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0" s="881"/>
      <c r="N200" s="850"/>
      <c r="O200" s="850"/>
      <c r="P200" s="850"/>
      <c r="Q200" s="850"/>
      <c r="R200" s="882"/>
      <c r="S20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0" s="854" t="s">
        <v>229</v>
      </c>
      <c r="U200" s="854"/>
      <c r="V200"/>
      <c r="W200" s="852">
        <v>15</v>
      </c>
      <c r="X200" s="851">
        <v>0</v>
      </c>
      <c r="Y200" s="851">
        <v>0</v>
      </c>
      <c r="Z200" s="853">
        <f>SUM(SchoolMaster[[#This Row],[School Kms]:[Dead Kms]])</f>
        <v>15</v>
      </c>
      <c r="AA200" s="855">
        <v>0.5625</v>
      </c>
      <c r="AB200" s="857"/>
      <c r="AC200"/>
      <c r="AD200"/>
      <c r="AE200"/>
      <c r="AF200" s="856">
        <v>0.60416666666666696</v>
      </c>
      <c r="AG200" s="857"/>
      <c r="AH200" s="863" t="s">
        <v>10255</v>
      </c>
      <c r="AI200" s="851">
        <v>1</v>
      </c>
      <c r="AJ200" s="851">
        <v>0</v>
      </c>
      <c r="AK200" s="851">
        <v>0</v>
      </c>
      <c r="AL200" s="851">
        <v>0</v>
      </c>
      <c r="AM200" s="857">
        <v>0.34375</v>
      </c>
      <c r="AN200" s="857">
        <v>0.25</v>
      </c>
      <c r="AO200" s="851">
        <v>86</v>
      </c>
      <c r="AP20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0" s="851" t="str" cm="1">
        <f t="array" ref="AQ200">INDEX($A$4:$A200,_xlfn.XMATCH(FALSE,ISBLANK($A$4:$A200),0,-1))</f>
        <v>PNJ</v>
      </c>
      <c r="AR20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0" s="812" t="e">
        <f>IF(SchoolMaster[[#This Row],[rb-straight]]&lt;SchoolMaster[[#This Row],[rb-reverse]],SchoolMaster[[#This Row],[rb-straight]],SchoolMaster[[#This Row],[rb-reverse]])</f>
        <v>#N/A</v>
      </c>
    </row>
    <row r="201" spans="5:51" hidden="1">
      <c r="E201" s="850" t="s">
        <v>2189</v>
      </c>
      <c r="F201"/>
      <c r="G201" s="850" t="s">
        <v>10256</v>
      </c>
      <c r="H201" s="850" t="s">
        <v>10257</v>
      </c>
      <c r="I201" s="851" t="str" cm="1">
        <f t="array" ref="I201">INDEX($H$4:$H201,_xlfn.XMATCH(FALSE,ISBLANK($H$4:$H201),0,-1))</f>
        <v>PNGH-43</v>
      </c>
      <c r="J201" s="850" t="e">
        <f>SchoolMaster[[#This Row],[Issuing Depot]] &amp; SchoolMaster[[#This Row],[ETM Route No]]</f>
        <v>#N/A</v>
      </c>
      <c r="K201" s="850" t="e" cm="1">
        <f t="array" ref="K2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1" s="850" t="str" cm="1">
        <f t="array" ref="L2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1" s="881"/>
      <c r="N201" s="850"/>
      <c r="O201" s="850"/>
      <c r="P201" s="850"/>
      <c r="Q201" s="850"/>
      <c r="R201" s="882"/>
      <c r="S20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1" s="854" t="s">
        <v>229</v>
      </c>
      <c r="U201" s="854"/>
      <c r="V201"/>
      <c r="W201" s="852">
        <v>26</v>
      </c>
      <c r="X201" s="851">
        <v>0</v>
      </c>
      <c r="Y201" s="851">
        <v>0</v>
      </c>
      <c r="Z201" s="853">
        <f>SUM(SchoolMaster[[#This Row],[School Kms]:[Dead Kms]])</f>
        <v>26</v>
      </c>
      <c r="AA201" s="855">
        <v>0.27083333333333298</v>
      </c>
      <c r="AB201" s="857"/>
      <c r="AC201"/>
      <c r="AD201"/>
      <c r="AE201"/>
      <c r="AF201" s="856">
        <v>0.3298611111111111</v>
      </c>
      <c r="AG201" s="857"/>
      <c r="AH201" s="884"/>
      <c r="AI201"/>
      <c r="AJ201"/>
      <c r="AK201"/>
      <c r="AL201"/>
      <c r="AM201"/>
      <c r="AN201"/>
      <c r="AO201"/>
      <c r="AP20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1" s="851" t="str" cm="1">
        <f t="array" ref="AQ201">INDEX($A$4:$A201,_xlfn.XMATCH(FALSE,ISBLANK($A$4:$A201),0,-1))</f>
        <v>PNJ</v>
      </c>
      <c r="AR20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1" s="812" t="e">
        <f>IF(SchoolMaster[[#This Row],[rb-straight]]&lt;SchoolMaster[[#This Row],[rb-reverse]],SchoolMaster[[#This Row],[rb-straight]],SchoolMaster[[#This Row],[rb-reverse]])</f>
        <v>#N/A</v>
      </c>
    </row>
    <row r="202" spans="5:51" hidden="1">
      <c r="E202" s="850" t="s">
        <v>5875</v>
      </c>
      <c r="F202"/>
      <c r="G202" s="850" t="s">
        <v>10258</v>
      </c>
      <c r="H202" s="850"/>
      <c r="I202" s="851" t="str" cm="1">
        <f t="array" ref="I202">INDEX($H$4:$H202,_xlfn.XMATCH(FALSE,ISBLANK($H$4:$H202),0,-1))</f>
        <v>PNGH-43</v>
      </c>
      <c r="J202" s="850" t="e">
        <f>SchoolMaster[[#This Row],[Issuing Depot]] &amp; SchoolMaster[[#This Row],[ETM Route No]]</f>
        <v>#N/A</v>
      </c>
      <c r="K202" s="850" t="e" cm="1">
        <f t="array" ref="K2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2" s="850" t="str" cm="1">
        <f t="array" ref="L2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2" s="881" t="s">
        <v>6</v>
      </c>
      <c r="N202" s="850" t="s">
        <v>2</v>
      </c>
      <c r="O202" s="850"/>
      <c r="P202" s="850"/>
      <c r="Q202" s="850"/>
      <c r="R202" s="882" t="s">
        <v>115</v>
      </c>
      <c r="S20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-ALTINHO</v>
      </c>
      <c r="T202" s="854" t="s">
        <v>10254</v>
      </c>
      <c r="U202" s="854" t="s">
        <v>2</v>
      </c>
      <c r="V202" s="858" t="s">
        <v>10259</v>
      </c>
      <c r="W202" s="852">
        <v>0</v>
      </c>
      <c r="X202" s="851">
        <v>36</v>
      </c>
      <c r="Y202" s="851">
        <v>0</v>
      </c>
      <c r="Z202" s="853">
        <f>SUM(SchoolMaster[[#This Row],[School Kms]:[Dead Kms]])</f>
        <v>36</v>
      </c>
      <c r="AA202" s="855">
        <v>0.36458333333333298</v>
      </c>
      <c r="AB202" s="857"/>
      <c r="AC202"/>
      <c r="AD202"/>
      <c r="AE202"/>
      <c r="AF202" s="856">
        <v>0.40625</v>
      </c>
      <c r="AG202" s="857"/>
      <c r="AH202" s="884" t="s">
        <v>474</v>
      </c>
      <c r="AI202"/>
      <c r="AJ202"/>
      <c r="AK202"/>
      <c r="AL202"/>
      <c r="AM202"/>
      <c r="AN202"/>
      <c r="AO202"/>
      <c r="AP20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2" s="851" t="str" cm="1">
        <f t="array" ref="AQ202">INDEX($A$4:$A202,_xlfn.XMATCH(FALSE,ISBLANK($A$4:$A202),0,-1))</f>
        <v>PNJ</v>
      </c>
      <c r="AR20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LT-*PNJ-*PND*</v>
      </c>
      <c r="AS20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PNJ-*ALT*</v>
      </c>
      <c r="AT20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ALT-*PNJ-*PND</v>
      </c>
      <c r="AU20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PND-*PNJ-*ALT</v>
      </c>
      <c r="AV20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LT-*PNJ-*PND</v>
      </c>
      <c r="AW20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PNJ-*ALT</v>
      </c>
      <c r="AX20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LTINHO-PANAJI-PONDA</v>
      </c>
      <c r="AY202" s="812" t="str">
        <f>IF(SchoolMaster[[#This Row],[rb-straight]]&lt;SchoolMaster[[#This Row],[rb-reverse]],SchoolMaster[[#This Row],[rb-straight]],SchoolMaster[[#This Row],[rb-reverse]])</f>
        <v>ALTINHO-PANAJI-PONDA</v>
      </c>
    </row>
    <row r="203" spans="5:51" hidden="1">
      <c r="E203" s="850" t="s">
        <v>650</v>
      </c>
      <c r="F203"/>
      <c r="G203" s="850"/>
      <c r="H203" s="850"/>
      <c r="I203" s="851" t="str" cm="1">
        <f t="array" ref="I203">INDEX($H$4:$H203,_xlfn.XMATCH(FALSE,ISBLANK($H$4:$H203),0,-1))</f>
        <v>PNGH-43</v>
      </c>
      <c r="J203" s="850" t="str">
        <f>SchoolMaster[[#This Row],[Issuing Depot]] &amp; SchoolMaster[[#This Row],[ETM Route No]]</f>
        <v>PNJ108</v>
      </c>
      <c r="K203" s="850" cm="1">
        <f t="array" ref="K2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03" s="850" t="str" cm="1">
        <f t="array" ref="L2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03" s="881" t="s">
        <v>755</v>
      </c>
      <c r="N203" s="850"/>
      <c r="O203" s="850"/>
      <c r="P203" s="850"/>
      <c r="Q203" s="850"/>
      <c r="R203" s="882" t="s">
        <v>6</v>
      </c>
      <c r="S20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03" s="854" t="s">
        <v>2</v>
      </c>
      <c r="U203" s="854"/>
      <c r="V203" s="854" t="s">
        <v>10254</v>
      </c>
      <c r="W203" s="852">
        <v>0</v>
      </c>
      <c r="X203" s="851">
        <v>28</v>
      </c>
      <c r="Y203" s="851">
        <v>0</v>
      </c>
      <c r="Z203" s="853">
        <f>SUM(SchoolMaster[[#This Row],[School Kms]:[Dead Kms]])</f>
        <v>28</v>
      </c>
      <c r="AA203" s="855">
        <v>0.50694444444444398</v>
      </c>
      <c r="AB203" s="857"/>
      <c r="AC203"/>
      <c r="AD203"/>
      <c r="AE203"/>
      <c r="AF203" s="856">
        <v>0.54166666666666696</v>
      </c>
      <c r="AG203" s="857"/>
      <c r="AH203" s="884" t="s">
        <v>650</v>
      </c>
      <c r="AI203"/>
      <c r="AJ203"/>
      <c r="AK203"/>
      <c r="AL203"/>
      <c r="AM203"/>
      <c r="AN203"/>
      <c r="AO203"/>
      <c r="AP20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3" s="851" t="str" cm="1">
        <f t="array" ref="AQ203">INDEX($A$4:$A203,_xlfn.XMATCH(FALSE,ISBLANK($A$4:$A203),0,-1))</f>
        <v>PNJ</v>
      </c>
      <c r="AR20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0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0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0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0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0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0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03" s="812" t="str">
        <f>IF(SchoolMaster[[#This Row],[rb-straight]]&lt;SchoolMaster[[#This Row],[rb-reverse]],SchoolMaster[[#This Row],[rb-straight]],SchoolMaster[[#This Row],[rb-reverse]])</f>
        <v>PANAJI MKT-PONDA</v>
      </c>
    </row>
    <row r="204" spans="5:51" hidden="1">
      <c r="E204" s="850" t="s">
        <v>2189</v>
      </c>
      <c r="F204"/>
      <c r="G204" s="850"/>
      <c r="H204" s="850"/>
      <c r="I204" s="851" t="str" cm="1">
        <f t="array" ref="I204">INDEX($H$4:$H204,_xlfn.XMATCH(FALSE,ISBLANK($H$4:$H204),0,-1))</f>
        <v>PNGH-43</v>
      </c>
      <c r="J204" s="850" t="e">
        <f>SchoolMaster[[#This Row],[Issuing Depot]] &amp; SchoolMaster[[#This Row],[ETM Route No]]</f>
        <v>#N/A</v>
      </c>
      <c r="K204" s="850" t="e" cm="1">
        <f t="array" ref="K2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4" s="850" t="str" cm="1">
        <f t="array" ref="L2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4" s="881"/>
      <c r="N204" s="850"/>
      <c r="O204" s="850"/>
      <c r="P204" s="850"/>
      <c r="Q204" s="850"/>
      <c r="R204" s="882"/>
      <c r="S20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4" s="854" t="s">
        <v>229</v>
      </c>
      <c r="U204" s="854"/>
      <c r="V204"/>
      <c r="W204" s="852">
        <v>26</v>
      </c>
      <c r="X204" s="851">
        <v>0</v>
      </c>
      <c r="Y204" s="851">
        <v>0</v>
      </c>
      <c r="Z204" s="853">
        <f>SUM(SchoolMaster[[#This Row],[School Kms]:[Dead Kms]])</f>
        <v>26</v>
      </c>
      <c r="AA204" s="855">
        <v>0.5625</v>
      </c>
      <c r="AB204" s="857"/>
      <c r="AC204"/>
      <c r="AD204"/>
      <c r="AE204"/>
      <c r="AF204" s="856">
        <v>0.625</v>
      </c>
      <c r="AG204" s="857"/>
      <c r="AH204" s="884"/>
      <c r="AI204"/>
      <c r="AJ204"/>
      <c r="AK204"/>
      <c r="AL204"/>
      <c r="AM204"/>
      <c r="AN204"/>
      <c r="AO204"/>
      <c r="AP20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4" s="851" t="str" cm="1">
        <f t="array" ref="AQ204">INDEX($A$4:$A204,_xlfn.XMATCH(FALSE,ISBLANK($A$4:$A204),0,-1))</f>
        <v>PNJ</v>
      </c>
      <c r="AR20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4" s="812" t="e">
        <f>IF(SchoolMaster[[#This Row],[rb-straight]]&lt;SchoolMaster[[#This Row],[rb-reverse]],SchoolMaster[[#This Row],[rb-straight]],SchoolMaster[[#This Row],[rb-reverse]])</f>
        <v>#N/A</v>
      </c>
    </row>
    <row r="205" spans="5:51" ht="26.5" hidden="1">
      <c r="E205" s="850" t="s">
        <v>5875</v>
      </c>
      <c r="F205"/>
      <c r="G205" s="850"/>
      <c r="H205" s="850"/>
      <c r="I205" s="851" t="str" cm="1">
        <f t="array" ref="I205">INDEX($H$4:$H205,_xlfn.XMATCH(FALSE,ISBLANK($H$4:$H205),0,-1))</f>
        <v>PNGH-43</v>
      </c>
      <c r="J205" s="850" t="e">
        <f>SchoolMaster[[#This Row],[Issuing Depot]] &amp; SchoolMaster[[#This Row],[ETM Route No]]</f>
        <v>#N/A</v>
      </c>
      <c r="K205" s="850" t="e" cm="1">
        <f t="array" ref="K2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5" s="850" t="str" cm="1">
        <f t="array" ref="L2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5" s="881" t="s">
        <v>6</v>
      </c>
      <c r="N205" s="850" t="s">
        <v>10416</v>
      </c>
      <c r="O205" s="850"/>
      <c r="P205" s="850"/>
      <c r="Q205" s="850"/>
      <c r="R205" s="882" t="s">
        <v>6</v>
      </c>
      <c r="S20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KENDRIYA VIDYALAY PONDA-PONDA</v>
      </c>
      <c r="T205" s="854" t="s">
        <v>10254</v>
      </c>
      <c r="U205" s="854" t="s">
        <v>682</v>
      </c>
      <c r="V205" s="854" t="s">
        <v>6</v>
      </c>
      <c r="W205" s="852">
        <v>16</v>
      </c>
      <c r="X205" s="851">
        <v>0</v>
      </c>
      <c r="Y205" s="851">
        <v>0</v>
      </c>
      <c r="Z205" s="853">
        <f>SUM(SchoolMaster[[#This Row],[School Kms]:[Dead Kms]])</f>
        <v>16</v>
      </c>
      <c r="AA205" s="855">
        <v>0.63194444444444442</v>
      </c>
      <c r="AB205" s="857"/>
      <c r="AC205"/>
      <c r="AD205"/>
      <c r="AE205"/>
      <c r="AF205" s="856">
        <v>0.65625</v>
      </c>
      <c r="AG205" s="857"/>
      <c r="AH205" s="884" t="s">
        <v>10260</v>
      </c>
      <c r="AI205" s="851">
        <v>1</v>
      </c>
      <c r="AJ205" s="851">
        <v>0</v>
      </c>
      <c r="AK205" s="851">
        <v>150</v>
      </c>
      <c r="AL205" s="851">
        <v>0</v>
      </c>
      <c r="AM205" s="857">
        <v>0.53125</v>
      </c>
      <c r="AN205" s="857">
        <v>0.375</v>
      </c>
      <c r="AO205" s="851">
        <v>132</v>
      </c>
      <c r="AP20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5" s="851" t="str" cm="1">
        <f t="array" ref="AQ205">INDEX($A$4:$A205,_xlfn.XMATCH(FALSE,ISBLANK($A$4:$A205),0,-1))</f>
        <v>PNJ</v>
      </c>
      <c r="AR20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PN-*PND*</v>
      </c>
      <c r="AS20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KPN-*PND*</v>
      </c>
      <c r="AT20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PN-*PND</v>
      </c>
      <c r="AU20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KPN-*PND</v>
      </c>
      <c r="AV20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PN-*PND</v>
      </c>
      <c r="AW20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KPN-*PND</v>
      </c>
      <c r="AX20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ENDRIYA VIDYALAY PONDA-PONDA</v>
      </c>
      <c r="AY205" s="812" t="str">
        <f>IF(SchoolMaster[[#This Row],[rb-straight]]&lt;SchoolMaster[[#This Row],[rb-reverse]],SchoolMaster[[#This Row],[rb-straight]],SchoolMaster[[#This Row],[rb-reverse]])</f>
        <v>PONDA-KENDRIYA VIDYALAY PONDA-PONDA</v>
      </c>
    </row>
    <row r="206" spans="5:51" hidden="1">
      <c r="E206" s="850" t="s">
        <v>2189</v>
      </c>
      <c r="F206"/>
      <c r="G206" s="850" t="s">
        <v>10417</v>
      </c>
      <c r="H206" s="850" t="s">
        <v>10261</v>
      </c>
      <c r="I206" s="851" t="str" cm="1">
        <f t="array" ref="I206">INDEX($H$4:$H206,_xlfn.XMATCH(FALSE,ISBLANK($H$4:$H206),0,-1))</f>
        <v>PNGH-44</v>
      </c>
      <c r="J206" s="850" t="e">
        <f>SchoolMaster[[#This Row],[Issuing Depot]] &amp; SchoolMaster[[#This Row],[ETM Route No]]</f>
        <v>#N/A</v>
      </c>
      <c r="K206" s="850" t="e" cm="1">
        <f t="array" ref="K2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6" s="850" t="str" cm="1">
        <f t="array" ref="L2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6" s="881"/>
      <c r="N206" s="850"/>
      <c r="O206" s="850"/>
      <c r="P206" s="850"/>
      <c r="Q206" s="850"/>
      <c r="R206" s="882"/>
      <c r="S20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6" s="854" t="s">
        <v>229</v>
      </c>
      <c r="U206" s="854"/>
      <c r="V206"/>
      <c r="W206" s="852">
        <v>31</v>
      </c>
      <c r="X206" s="851">
        <v>0</v>
      </c>
      <c r="Y206" s="851">
        <v>0</v>
      </c>
      <c r="Z206" s="853">
        <f>SUM(SchoolMaster[[#This Row],[School Kms]:[Dead Kms]])</f>
        <v>31</v>
      </c>
      <c r="AA206" s="855">
        <v>0.27083333333333331</v>
      </c>
      <c r="AB206" s="857"/>
      <c r="AC206"/>
      <c r="AD206"/>
      <c r="AE206"/>
      <c r="AF206" s="856">
        <v>0.3298611111111111</v>
      </c>
      <c r="AG206" s="857"/>
      <c r="AH206" s="884"/>
      <c r="AI206"/>
      <c r="AJ206"/>
      <c r="AK206"/>
      <c r="AL206"/>
      <c r="AM206"/>
      <c r="AN206"/>
      <c r="AO206"/>
      <c r="AP20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6" s="851" t="str" cm="1">
        <f t="array" ref="AQ206">INDEX($A$4:$A206,_xlfn.XMATCH(FALSE,ISBLANK($A$4:$A206),0,-1))</f>
        <v>PNJ</v>
      </c>
      <c r="AR20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6" s="812" t="e">
        <f>IF(SchoolMaster[[#This Row],[rb-straight]]&lt;SchoolMaster[[#This Row],[rb-reverse]],SchoolMaster[[#This Row],[rb-straight]],SchoolMaster[[#This Row],[rb-reverse]])</f>
        <v>#N/A</v>
      </c>
    </row>
    <row r="207" spans="5:51" hidden="1">
      <c r="E207" s="850" t="s">
        <v>2189</v>
      </c>
      <c r="F207"/>
      <c r="G207" s="850"/>
      <c r="H207" s="850"/>
      <c r="I207" s="851" t="str" cm="1">
        <f t="array" ref="I207">INDEX($H$4:$H207,_xlfn.XMATCH(FALSE,ISBLANK($H$4:$H207),0,-1))</f>
        <v>PNGH-44</v>
      </c>
      <c r="J207" s="850" t="e">
        <f>SchoolMaster[[#This Row],[Issuing Depot]] &amp; SchoolMaster[[#This Row],[ETM Route No]]</f>
        <v>#N/A</v>
      </c>
      <c r="K207" s="850" t="e" cm="1">
        <f t="array" ref="K2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7" s="850" t="str" cm="1">
        <f t="array" ref="L2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7" s="881"/>
      <c r="N207" s="850"/>
      <c r="O207" s="850"/>
      <c r="P207" s="850"/>
      <c r="Q207" s="850"/>
      <c r="R207" s="882"/>
      <c r="S20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7" s="854" t="s">
        <v>229</v>
      </c>
      <c r="U207" s="854"/>
      <c r="V207"/>
      <c r="W207" s="852">
        <v>31</v>
      </c>
      <c r="X207" s="851">
        <v>0</v>
      </c>
      <c r="Y207" s="851">
        <v>0</v>
      </c>
      <c r="Z207" s="853">
        <f>SUM(SchoolMaster[[#This Row],[School Kms]:[Dead Kms]])</f>
        <v>31</v>
      </c>
      <c r="AA207" s="855">
        <v>0.5625</v>
      </c>
      <c r="AB207" s="857"/>
      <c r="AC207"/>
      <c r="AD207"/>
      <c r="AE207"/>
      <c r="AF207" s="856">
        <v>0.625</v>
      </c>
      <c r="AG207" s="857"/>
      <c r="AH207" s="884"/>
      <c r="AI207"/>
      <c r="AJ207"/>
      <c r="AK207"/>
      <c r="AL207"/>
      <c r="AM207"/>
      <c r="AN207"/>
      <c r="AO207"/>
      <c r="AP20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7" s="851" t="str" cm="1">
        <f t="array" ref="AQ207">INDEX($A$4:$A207,_xlfn.XMATCH(FALSE,ISBLANK($A$4:$A207),0,-1))</f>
        <v>PNJ</v>
      </c>
      <c r="AR20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7" s="812" t="e">
        <f>IF(SchoolMaster[[#This Row],[rb-straight]]&lt;SchoolMaster[[#This Row],[rb-reverse]],SchoolMaster[[#This Row],[rb-straight]],SchoolMaster[[#This Row],[rb-reverse]])</f>
        <v>#N/A</v>
      </c>
    </row>
    <row r="208" spans="5:51" ht="24.5" hidden="1">
      <c r="E208" s="850" t="s">
        <v>2189</v>
      </c>
      <c r="F208"/>
      <c r="G208" s="850"/>
      <c r="H208" s="850"/>
      <c r="I208" s="851" t="str" cm="1">
        <f t="array" ref="I208">INDEX($H$4:$H208,_xlfn.XMATCH(FALSE,ISBLANK($H$4:$H208),0,-1))</f>
        <v>PNGH-44</v>
      </c>
      <c r="J208" s="850" t="e">
        <f>SchoolMaster[[#This Row],[Issuing Depot]] &amp; SchoolMaster[[#This Row],[ETM Route No]]</f>
        <v>#N/A</v>
      </c>
      <c r="K208" s="850" t="e" cm="1">
        <f t="array" ref="K2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8" s="850" t="str" cm="1">
        <f t="array" ref="L2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8" s="881"/>
      <c r="N208" s="850"/>
      <c r="O208" s="850"/>
      <c r="P208" s="850"/>
      <c r="Q208" s="850"/>
      <c r="R208" s="882"/>
      <c r="S20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8" s="854" t="s">
        <v>10077</v>
      </c>
      <c r="U208" s="854"/>
      <c r="V208"/>
      <c r="W208" s="852">
        <v>31</v>
      </c>
      <c r="X208" s="851">
        <v>0</v>
      </c>
      <c r="Y208" s="851">
        <v>0</v>
      </c>
      <c r="Z208" s="853">
        <f>SUM(SchoolMaster[[#This Row],[School Kms]:[Dead Kms]])</f>
        <v>31</v>
      </c>
      <c r="AA208" s="855">
        <v>0.66666666666666663</v>
      </c>
      <c r="AB208" s="857"/>
      <c r="AC208"/>
      <c r="AD208"/>
      <c r="AE208"/>
      <c r="AF208" s="856">
        <v>0.70833333333333337</v>
      </c>
      <c r="AG208" s="857"/>
      <c r="AH208" s="861" t="s">
        <v>10262</v>
      </c>
      <c r="AI208" s="851">
        <v>1</v>
      </c>
      <c r="AJ208" s="851">
        <v>0</v>
      </c>
      <c r="AK208" s="851">
        <v>0</v>
      </c>
      <c r="AL208" s="851">
        <v>0</v>
      </c>
      <c r="AM208" s="857">
        <v>0.34375</v>
      </c>
      <c r="AN208" s="857">
        <v>0.25</v>
      </c>
      <c r="AO208" s="851">
        <v>93</v>
      </c>
      <c r="AP20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8" s="851" t="str" cm="1">
        <f t="array" ref="AQ208">INDEX($A$4:$A208,_xlfn.XMATCH(FALSE,ISBLANK($A$4:$A208),0,-1))</f>
        <v>PNJ</v>
      </c>
      <c r="AR20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8" s="812" t="e">
        <f>IF(SchoolMaster[[#This Row],[rb-straight]]&lt;SchoolMaster[[#This Row],[rb-reverse]],SchoolMaster[[#This Row],[rb-straight]],SchoolMaster[[#This Row],[rb-reverse]])</f>
        <v>#N/A</v>
      </c>
    </row>
    <row r="209" spans="1:51" hidden="1">
      <c r="E209" s="850" t="s">
        <v>2189</v>
      </c>
      <c r="F209"/>
      <c r="G209" s="850" t="s">
        <v>10263</v>
      </c>
      <c r="H209" s="850" t="s">
        <v>10264</v>
      </c>
      <c r="I209" s="851" t="str" cm="1">
        <f t="array" ref="I209">INDEX($H$4:$H209,_xlfn.XMATCH(FALSE,ISBLANK($H$4:$H209),0,-1))</f>
        <v>PNGH-45</v>
      </c>
      <c r="J209" s="850" t="e">
        <f>SchoolMaster[[#This Row],[Issuing Depot]] &amp; SchoolMaster[[#This Row],[ETM Route No]]</f>
        <v>#N/A</v>
      </c>
      <c r="K209" s="850" t="e" cm="1">
        <f t="array" ref="K2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9" s="850" t="str" cm="1">
        <f t="array" ref="L2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9" s="881"/>
      <c r="N209" s="850"/>
      <c r="O209" s="850"/>
      <c r="P209" s="850"/>
      <c r="Q209" s="850"/>
      <c r="R209" s="882"/>
      <c r="S20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9" s="854" t="s">
        <v>229</v>
      </c>
      <c r="U209" s="854"/>
      <c r="V209"/>
      <c r="W209" s="852">
        <v>39</v>
      </c>
      <c r="X209" s="851">
        <v>0</v>
      </c>
      <c r="Y209" s="851">
        <v>0</v>
      </c>
      <c r="Z209" s="853">
        <f>SUM(SchoolMaster[[#This Row],[School Kms]:[Dead Kms]])</f>
        <v>39</v>
      </c>
      <c r="AA209" s="855">
        <v>0.27083333333333331</v>
      </c>
      <c r="AB209" s="857"/>
      <c r="AC209"/>
      <c r="AD209"/>
      <c r="AE209"/>
      <c r="AF209" s="856">
        <v>0.32291666666666702</v>
      </c>
      <c r="AG209" s="857"/>
      <c r="AH209" s="884"/>
      <c r="AI209"/>
      <c r="AJ209"/>
      <c r="AK209"/>
      <c r="AL209"/>
      <c r="AM209"/>
      <c r="AN209"/>
      <c r="AO209"/>
      <c r="AP20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9" s="851" t="str" cm="1">
        <f t="array" ref="AQ209">INDEX($A$4:$A209,_xlfn.XMATCH(FALSE,ISBLANK($A$4:$A209),0,-1))</f>
        <v>PNJ</v>
      </c>
      <c r="AR20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9" s="812" t="e">
        <f>IF(SchoolMaster[[#This Row],[rb-straight]]&lt;SchoolMaster[[#This Row],[rb-reverse]],SchoolMaster[[#This Row],[rb-straight]],SchoolMaster[[#This Row],[rb-reverse]])</f>
        <v>#N/A</v>
      </c>
    </row>
    <row r="210" spans="1:51" hidden="1">
      <c r="E210" s="850" t="s">
        <v>2190</v>
      </c>
      <c r="F210"/>
      <c r="G210" s="850" t="s">
        <v>10265</v>
      </c>
      <c r="H210" s="850"/>
      <c r="I210" s="851" t="str" cm="1">
        <f t="array" ref="I210">INDEX($H$4:$H210,_xlfn.XMATCH(FALSE,ISBLANK($H$4:$H210),0,-1))</f>
        <v>PNGH-45</v>
      </c>
      <c r="J210" s="850" t="e">
        <f>SchoolMaster[[#This Row],[Issuing Depot]] &amp; SchoolMaster[[#This Row],[ETM Route No]]</f>
        <v>#N/A</v>
      </c>
      <c r="K210" s="850" t="e" cm="1">
        <f t="array" ref="K2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0" s="850" t="str" cm="1">
        <f t="array" ref="L2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0" s="881"/>
      <c r="N210" s="850"/>
      <c r="O210" s="850"/>
      <c r="P210" s="850"/>
      <c r="Q210" s="850"/>
      <c r="R210" s="882"/>
      <c r="S21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0" s="889" t="s">
        <v>10263</v>
      </c>
      <c r="U210" s="854"/>
      <c r="V210" s="854" t="s">
        <v>6</v>
      </c>
      <c r="W210" s="852">
        <v>0</v>
      </c>
      <c r="X210" s="851">
        <v>0</v>
      </c>
      <c r="Y210" s="851">
        <v>12</v>
      </c>
      <c r="Z210" s="853">
        <f>SUM(SchoolMaster[[#This Row],[School Kms]:[Dead Kms]])</f>
        <v>12</v>
      </c>
      <c r="AA210" s="855">
        <v>0.32638888888888901</v>
      </c>
      <c r="AB210" s="857"/>
      <c r="AC210"/>
      <c r="AD210"/>
      <c r="AE210"/>
      <c r="AF210" s="856">
        <v>0.34375</v>
      </c>
      <c r="AG210" s="857"/>
      <c r="AH210" s="884"/>
      <c r="AI210"/>
      <c r="AJ210"/>
      <c r="AK210"/>
      <c r="AL210"/>
      <c r="AM210"/>
      <c r="AN210"/>
      <c r="AO210"/>
      <c r="AP21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0" s="851" t="str" cm="1">
        <f t="array" ref="AQ210">INDEX($A$4:$A210,_xlfn.XMATCH(FALSE,ISBLANK($A$4:$A210),0,-1))</f>
        <v>PNJ</v>
      </c>
      <c r="AR21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0" s="812" t="e">
        <f>IF(SchoolMaster[[#This Row],[rb-straight]]&lt;SchoolMaster[[#This Row],[rb-reverse]],SchoolMaster[[#This Row],[rb-straight]],SchoolMaster[[#This Row],[rb-reverse]])</f>
        <v>#N/A</v>
      </c>
    </row>
    <row r="211" spans="1:51" ht="26.5" hidden="1">
      <c r="E211" s="850" t="s">
        <v>650</v>
      </c>
      <c r="F211"/>
      <c r="G211" s="850" t="s">
        <v>10266</v>
      </c>
      <c r="H211" s="850"/>
      <c r="I211" s="851" t="str" cm="1">
        <f t="array" ref="I211">INDEX($H$4:$H211,_xlfn.XMATCH(FALSE,ISBLANK($H$4:$H211),0,-1))</f>
        <v>PNGH-45</v>
      </c>
      <c r="J211" s="850" t="str">
        <f>SchoolMaster[[#This Row],[Issuing Depot]] &amp; SchoolMaster[[#This Row],[ETM Route No]]</f>
        <v>PNJ108</v>
      </c>
      <c r="K211" s="850" cm="1">
        <f t="array" ref="K2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1" s="850" t="str" cm="1">
        <f t="array" ref="L2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11" s="881" t="s">
        <v>6</v>
      </c>
      <c r="N211" s="850"/>
      <c r="O211" s="850"/>
      <c r="P211" s="850"/>
      <c r="Q211" s="850"/>
      <c r="R211" s="882" t="s">
        <v>755</v>
      </c>
      <c r="S21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211" s="854" t="s">
        <v>6</v>
      </c>
      <c r="U211" s="854"/>
      <c r="V211" s="854" t="s">
        <v>2</v>
      </c>
      <c r="W211" s="852">
        <v>0</v>
      </c>
      <c r="X211" s="851">
        <v>28</v>
      </c>
      <c r="Y211" s="851">
        <v>0</v>
      </c>
      <c r="Z211" s="853">
        <f>SUM(SchoolMaster[[#This Row],[School Kms]:[Dead Kms]])</f>
        <v>28</v>
      </c>
      <c r="AA211" s="855">
        <v>0.35069444444444398</v>
      </c>
      <c r="AB211" s="857"/>
      <c r="AC211"/>
      <c r="AD211"/>
      <c r="AE211"/>
      <c r="AF211" s="856">
        <v>0.38541666666666702</v>
      </c>
      <c r="AG211" s="857"/>
      <c r="AH211" s="884" t="s">
        <v>10267</v>
      </c>
      <c r="AI211"/>
      <c r="AJ211"/>
      <c r="AK211"/>
      <c r="AL211"/>
      <c r="AM211"/>
      <c r="AN211"/>
      <c r="AO211"/>
      <c r="AP21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1" s="851" t="str" cm="1">
        <f t="array" ref="AQ211">INDEX($A$4:$A211,_xlfn.XMATCH(FALSE,ISBLANK($A$4:$A211),0,-1))</f>
        <v>PNJ</v>
      </c>
      <c r="AR21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21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21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21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21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21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21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211" s="812" t="str">
        <f>IF(SchoolMaster[[#This Row],[rb-straight]]&lt;SchoolMaster[[#This Row],[rb-reverse]],SchoolMaster[[#This Row],[rb-straight]],SchoolMaster[[#This Row],[rb-reverse]])</f>
        <v>PANAJI MKT-PONDA</v>
      </c>
    </row>
    <row r="212" spans="1:51" hidden="1">
      <c r="E212" s="850" t="s">
        <v>650</v>
      </c>
      <c r="F212"/>
      <c r="G212" s="850"/>
      <c r="H212" s="850"/>
      <c r="I212" s="851" t="str" cm="1">
        <f t="array" ref="I212">INDEX($H$4:$H212,_xlfn.XMATCH(FALSE,ISBLANK($H$4:$H212),0,-1))</f>
        <v>PNGH-45</v>
      </c>
      <c r="J212" s="850" t="str">
        <f>SchoolMaster[[#This Row],[Issuing Depot]] &amp; SchoolMaster[[#This Row],[ETM Route No]]</f>
        <v>PNJ108</v>
      </c>
      <c r="K212" s="850" cm="1">
        <f t="array" ref="K2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2" s="850" t="str" cm="1">
        <f t="array" ref="L2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12" s="881" t="s">
        <v>755</v>
      </c>
      <c r="N212" s="850"/>
      <c r="O212" s="850"/>
      <c r="P212" s="850"/>
      <c r="Q212" s="850"/>
      <c r="R212" s="882" t="s">
        <v>6</v>
      </c>
      <c r="S21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12" s="854" t="s">
        <v>2</v>
      </c>
      <c r="U212" s="854"/>
      <c r="V212" s="854" t="s">
        <v>6</v>
      </c>
      <c r="W212" s="852">
        <v>0</v>
      </c>
      <c r="X212" s="851">
        <v>28</v>
      </c>
      <c r="Y212" s="851">
        <v>0</v>
      </c>
      <c r="Z212" s="853">
        <f>SUM(SchoolMaster[[#This Row],[School Kms]:[Dead Kms]])</f>
        <v>28</v>
      </c>
      <c r="AA212" s="855">
        <v>0.45833333333333298</v>
      </c>
      <c r="AB212" s="857"/>
      <c r="AC212"/>
      <c r="AD212"/>
      <c r="AE212"/>
      <c r="AF212" s="856">
        <v>0.48958333333333298</v>
      </c>
      <c r="AG212" s="857"/>
      <c r="AH212" s="884" t="s">
        <v>650</v>
      </c>
      <c r="AI212"/>
      <c r="AJ212"/>
      <c r="AK212"/>
      <c r="AL212"/>
      <c r="AM212"/>
      <c r="AN212"/>
      <c r="AO212"/>
      <c r="AP21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2" s="851" t="str" cm="1">
        <f t="array" ref="AQ212">INDEX($A$4:$A212,_xlfn.XMATCH(FALSE,ISBLANK($A$4:$A212),0,-1))</f>
        <v>PNJ</v>
      </c>
      <c r="AR21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1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1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1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1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1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1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12" s="812" t="str">
        <f>IF(SchoolMaster[[#This Row],[rb-straight]]&lt;SchoolMaster[[#This Row],[rb-reverse]],SchoolMaster[[#This Row],[rb-straight]],SchoolMaster[[#This Row],[rb-reverse]])</f>
        <v>PANAJI MKT-PONDA</v>
      </c>
    </row>
    <row r="213" spans="1:51" hidden="1">
      <c r="E213" s="850" t="s">
        <v>2190</v>
      </c>
      <c r="F213"/>
      <c r="G213" s="850"/>
      <c r="H213" s="850"/>
      <c r="I213" s="851" t="str" cm="1">
        <f t="array" ref="I213">INDEX($H$4:$H213,_xlfn.XMATCH(FALSE,ISBLANK($H$4:$H213),0,-1))</f>
        <v>PNGH-45</v>
      </c>
      <c r="J213" s="850" t="e">
        <f>SchoolMaster[[#This Row],[Issuing Depot]] &amp; SchoolMaster[[#This Row],[ETM Route No]]</f>
        <v>#N/A</v>
      </c>
      <c r="K213" s="850" t="e" cm="1">
        <f t="array" ref="K2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3" s="850" t="str" cm="1">
        <f t="array" ref="L2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3" s="881"/>
      <c r="N213" s="850"/>
      <c r="O213" s="850"/>
      <c r="P213" s="850"/>
      <c r="Q213" s="850"/>
      <c r="R213" s="882"/>
      <c r="S21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3" s="854" t="s">
        <v>6</v>
      </c>
      <c r="U213" s="854"/>
      <c r="V213" s="889" t="s">
        <v>10263</v>
      </c>
      <c r="W213" s="852">
        <v>0</v>
      </c>
      <c r="X213" s="851">
        <v>0</v>
      </c>
      <c r="Y213" s="851">
        <v>12</v>
      </c>
      <c r="Z213" s="853">
        <f>SUM(SchoolMaster[[#This Row],[School Kms]:[Dead Kms]])</f>
        <v>12</v>
      </c>
      <c r="AA213" s="855">
        <v>0.49305555555555602</v>
      </c>
      <c r="AB213" s="857"/>
      <c r="AC213"/>
      <c r="AD213"/>
      <c r="AE213"/>
      <c r="AF213" s="856">
        <v>0.50694444444444398</v>
      </c>
      <c r="AG213" s="857"/>
      <c r="AH213" s="884"/>
      <c r="AI213"/>
      <c r="AJ213"/>
      <c r="AK213"/>
      <c r="AL213"/>
      <c r="AM213"/>
      <c r="AN213"/>
      <c r="AO213"/>
      <c r="AP21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3" s="851" t="str" cm="1">
        <f t="array" ref="AQ213">INDEX($A$4:$A213,_xlfn.XMATCH(FALSE,ISBLANK($A$4:$A213),0,-1))</f>
        <v>PNJ</v>
      </c>
      <c r="AR21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3" s="812" t="e">
        <f>IF(SchoolMaster[[#This Row],[rb-straight]]&lt;SchoolMaster[[#This Row],[rb-reverse]],SchoolMaster[[#This Row],[rb-straight]],SchoolMaster[[#This Row],[rb-reverse]])</f>
        <v>#N/A</v>
      </c>
    </row>
    <row r="214" spans="1:51" hidden="1">
      <c r="E214" s="850" t="s">
        <v>2189</v>
      </c>
      <c r="F214"/>
      <c r="G214" s="850"/>
      <c r="H214" s="850"/>
      <c r="I214" s="851" t="str" cm="1">
        <f t="array" ref="I214">INDEX($H$4:$H214,_xlfn.XMATCH(FALSE,ISBLANK($H$4:$H214),0,-1))</f>
        <v>PNGH-45</v>
      </c>
      <c r="J214" s="850" t="e">
        <f>SchoolMaster[[#This Row],[Issuing Depot]] &amp; SchoolMaster[[#This Row],[ETM Route No]]</f>
        <v>#N/A</v>
      </c>
      <c r="K214" s="850" t="e" cm="1">
        <f t="array" ref="K2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4" s="850" t="str" cm="1">
        <f t="array" ref="L2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4" s="881"/>
      <c r="N214" s="850"/>
      <c r="O214" s="850"/>
      <c r="P214" s="850"/>
      <c r="Q214" s="850"/>
      <c r="R214" s="882"/>
      <c r="S21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4" s="854" t="s">
        <v>229</v>
      </c>
      <c r="U214" s="854"/>
      <c r="V214"/>
      <c r="W214" s="852">
        <v>39</v>
      </c>
      <c r="X214" s="851">
        <v>0</v>
      </c>
      <c r="Y214" s="851">
        <v>0</v>
      </c>
      <c r="Z214" s="853">
        <f>SUM(SchoolMaster[[#This Row],[School Kms]:[Dead Kms]])</f>
        <v>39</v>
      </c>
      <c r="AA214" s="855">
        <v>0.5625</v>
      </c>
      <c r="AB214" s="857"/>
      <c r="AC214"/>
      <c r="AD214"/>
      <c r="AE214"/>
      <c r="AF214" s="856">
        <v>0.625</v>
      </c>
      <c r="AG214" s="857"/>
      <c r="AH214" s="884"/>
      <c r="AI214"/>
      <c r="AJ214"/>
      <c r="AK214"/>
      <c r="AL214"/>
      <c r="AM214"/>
      <c r="AN214"/>
      <c r="AO214"/>
      <c r="AP21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4" s="851" t="str" cm="1">
        <f t="array" ref="AQ214">INDEX($A$4:$A214,_xlfn.XMATCH(FALSE,ISBLANK($A$4:$A214),0,-1))</f>
        <v>PNJ</v>
      </c>
      <c r="AR21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4" s="812" t="e">
        <f>IF(SchoolMaster[[#This Row],[rb-straight]]&lt;SchoolMaster[[#This Row],[rb-reverse]],SchoolMaster[[#This Row],[rb-straight]],SchoolMaster[[#This Row],[rb-reverse]])</f>
        <v>#N/A</v>
      </c>
    </row>
    <row r="215" spans="1:51" ht="26.5" hidden="1">
      <c r="E215" s="850" t="s">
        <v>2189</v>
      </c>
      <c r="F215"/>
      <c r="G215" s="850"/>
      <c r="H215" s="850"/>
      <c r="I215" s="851" t="str" cm="1">
        <f t="array" ref="I215">INDEX($H$4:$H215,_xlfn.XMATCH(FALSE,ISBLANK($H$4:$H215),0,-1))</f>
        <v>PNGH-45</v>
      </c>
      <c r="J215" s="850" t="e">
        <f>SchoolMaster[[#This Row],[Issuing Depot]] &amp; SchoolMaster[[#This Row],[ETM Route No]]</f>
        <v>#N/A</v>
      </c>
      <c r="K215" s="850" t="e" cm="1">
        <f t="array" ref="K2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5" s="850" t="str" cm="1">
        <f t="array" ref="L2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5" s="881"/>
      <c r="N215" s="850"/>
      <c r="O215" s="850"/>
      <c r="P215" s="850"/>
      <c r="Q215" s="850"/>
      <c r="R215" s="882"/>
      <c r="S21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5" s="854" t="s">
        <v>10077</v>
      </c>
      <c r="U215" s="854"/>
      <c r="V215"/>
      <c r="W215" s="852">
        <v>39</v>
      </c>
      <c r="X215" s="851">
        <v>0</v>
      </c>
      <c r="Y215" s="851">
        <v>0</v>
      </c>
      <c r="Z215" s="853">
        <f>SUM(SchoolMaster[[#This Row],[School Kms]:[Dead Kms]])</f>
        <v>39</v>
      </c>
      <c r="AA215" s="855">
        <v>0.66666666666666663</v>
      </c>
      <c r="AB215" s="857"/>
      <c r="AC215"/>
      <c r="AD215"/>
      <c r="AE215"/>
      <c r="AF215" s="856">
        <v>0.70833333333333337</v>
      </c>
      <c r="AG215" s="857"/>
      <c r="AH215" s="858" t="s">
        <v>10268</v>
      </c>
      <c r="AI215" s="851">
        <v>1</v>
      </c>
      <c r="AJ215" s="851">
        <v>0</v>
      </c>
      <c r="AK215" s="851">
        <v>0</v>
      </c>
      <c r="AL215" s="851">
        <v>0</v>
      </c>
      <c r="AM215" s="857">
        <v>0.34375</v>
      </c>
      <c r="AN215" s="857">
        <v>0.25</v>
      </c>
      <c r="AO215" s="851">
        <v>197</v>
      </c>
      <c r="AP21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5" s="851" t="str" cm="1">
        <f t="array" ref="AQ215">INDEX($A$4:$A215,_xlfn.XMATCH(FALSE,ISBLANK($A$4:$A215),0,-1))</f>
        <v>PNJ</v>
      </c>
      <c r="AR21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5" s="812" t="e">
        <f>IF(SchoolMaster[[#This Row],[rb-straight]]&lt;SchoolMaster[[#This Row],[rb-reverse]],SchoolMaster[[#This Row],[rb-straight]],SchoolMaster[[#This Row],[rb-reverse]])</f>
        <v>#N/A</v>
      </c>
    </row>
    <row r="216" spans="1:51" hidden="1">
      <c r="E216" s="850" t="s">
        <v>2189</v>
      </c>
      <c r="F216"/>
      <c r="G216" s="850" t="s">
        <v>10269</v>
      </c>
      <c r="H216" s="850" t="s">
        <v>10270</v>
      </c>
      <c r="I216" s="851" t="str" cm="1">
        <f t="array" ref="I216">INDEX($H$4:$H216,_xlfn.XMATCH(FALSE,ISBLANK($H$4:$H216),0,-1))</f>
        <v>PNGH-46</v>
      </c>
      <c r="J216" s="850" t="e">
        <f>SchoolMaster[[#This Row],[Issuing Depot]] &amp; SchoolMaster[[#This Row],[ETM Route No]]</f>
        <v>#N/A</v>
      </c>
      <c r="K216" s="850" t="e" cm="1">
        <f t="array" ref="K2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6" s="850" t="str" cm="1">
        <f t="array" ref="L2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6" s="881"/>
      <c r="N216" s="850"/>
      <c r="O216" s="850"/>
      <c r="P216" s="850"/>
      <c r="Q216" s="850"/>
      <c r="R216" s="882"/>
      <c r="S21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6" s="854" t="s">
        <v>229</v>
      </c>
      <c r="U216" s="854"/>
      <c r="V216"/>
      <c r="W216" s="852">
        <v>15</v>
      </c>
      <c r="X216" s="851">
        <v>0</v>
      </c>
      <c r="Y216" s="851">
        <v>7</v>
      </c>
      <c r="Z216" s="853">
        <f>SUM(SchoolMaster[[#This Row],[School Kms]:[Dead Kms]])</f>
        <v>22</v>
      </c>
      <c r="AA216" s="855">
        <v>0.27083333333333331</v>
      </c>
      <c r="AB216" s="857"/>
      <c r="AC216"/>
      <c r="AD216"/>
      <c r="AE216"/>
      <c r="AF216" s="856">
        <v>0.3298611111111111</v>
      </c>
      <c r="AG216" s="857"/>
      <c r="AH216" s="884"/>
      <c r="AI216"/>
      <c r="AJ216"/>
      <c r="AK216"/>
      <c r="AL216"/>
      <c r="AM216"/>
      <c r="AN216"/>
      <c r="AO216"/>
      <c r="AP21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6" s="851" t="str" cm="1">
        <f t="array" ref="AQ216">INDEX($A$4:$A216,_xlfn.XMATCH(FALSE,ISBLANK($A$4:$A216),0,-1))</f>
        <v>PNJ</v>
      </c>
      <c r="AR21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6" s="812" t="e">
        <f>IF(SchoolMaster[[#This Row],[rb-straight]]&lt;SchoolMaster[[#This Row],[rb-reverse]],SchoolMaster[[#This Row],[rb-straight]],SchoolMaster[[#This Row],[rb-reverse]])</f>
        <v>#N/A</v>
      </c>
    </row>
    <row r="217" spans="1:51" hidden="1">
      <c r="E217" s="850" t="s">
        <v>2189</v>
      </c>
      <c r="F217"/>
      <c r="G217" s="850" t="s">
        <v>10266</v>
      </c>
      <c r="H217" s="850"/>
      <c r="I217" s="851" t="str" cm="1">
        <f t="array" ref="I217">INDEX($H$4:$H217,_xlfn.XMATCH(FALSE,ISBLANK($H$4:$H217),0,-1))</f>
        <v>PNGH-46</v>
      </c>
      <c r="J217" s="850" t="e">
        <f>SchoolMaster[[#This Row],[Issuing Depot]] &amp; SchoolMaster[[#This Row],[ETM Route No]]</f>
        <v>#N/A</v>
      </c>
      <c r="K217" s="850" t="e" cm="1">
        <f t="array" ref="K2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7" s="850" t="str" cm="1">
        <f t="array" ref="L2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7" s="881"/>
      <c r="N217" s="850"/>
      <c r="O217" s="850"/>
      <c r="P217" s="850"/>
      <c r="Q217" s="850"/>
      <c r="R217" s="882"/>
      <c r="S21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7" s="854" t="s">
        <v>229</v>
      </c>
      <c r="U217" s="854"/>
      <c r="V217"/>
      <c r="W217" s="852">
        <v>15</v>
      </c>
      <c r="X217" s="851">
        <v>0</v>
      </c>
      <c r="Y217" s="851">
        <v>7</v>
      </c>
      <c r="Z217" s="853">
        <f>SUM(SchoolMaster[[#This Row],[School Kms]:[Dead Kms]])</f>
        <v>22</v>
      </c>
      <c r="AA217" s="855">
        <v>0.5625</v>
      </c>
      <c r="AB217" s="857"/>
      <c r="AC217"/>
      <c r="AD217"/>
      <c r="AE217"/>
      <c r="AF217" s="856">
        <v>0.625</v>
      </c>
      <c r="AG217" s="857"/>
      <c r="AH217" s="884"/>
      <c r="AI217"/>
      <c r="AJ217"/>
      <c r="AK217"/>
      <c r="AL217"/>
      <c r="AM217"/>
      <c r="AN217"/>
      <c r="AO217"/>
      <c r="AP21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7" s="851" t="str" cm="1">
        <f t="array" ref="AQ217">INDEX($A$4:$A217,_xlfn.XMATCH(FALSE,ISBLANK($A$4:$A217),0,-1))</f>
        <v>PNJ</v>
      </c>
      <c r="AR21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7" s="812" t="e">
        <f>IF(SchoolMaster[[#This Row],[rb-straight]]&lt;SchoolMaster[[#This Row],[rb-reverse]],SchoolMaster[[#This Row],[rb-straight]],SchoolMaster[[#This Row],[rb-reverse]])</f>
        <v>#N/A</v>
      </c>
    </row>
    <row r="218" spans="1:51" hidden="1">
      <c r="E218" s="850" t="s">
        <v>2189</v>
      </c>
      <c r="F218"/>
      <c r="G218" s="850"/>
      <c r="H218" s="850"/>
      <c r="I218" s="851" t="str" cm="1">
        <f t="array" ref="I218">INDEX($H$4:$H218,_xlfn.XMATCH(FALSE,ISBLANK($H$4:$H218),0,-1))</f>
        <v>PNGH-46</v>
      </c>
      <c r="J218" s="850" t="e">
        <f>SchoolMaster[[#This Row],[Issuing Depot]] &amp; SchoolMaster[[#This Row],[ETM Route No]]</f>
        <v>#N/A</v>
      </c>
      <c r="K218" s="850" t="e" cm="1">
        <f t="array" ref="K2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8" s="850" t="str" cm="1">
        <f t="array" ref="L2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8" s="881"/>
      <c r="N218" s="850"/>
      <c r="O218" s="850"/>
      <c r="P218" s="850"/>
      <c r="Q218" s="850"/>
      <c r="R218" s="882"/>
      <c r="S21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8" s="854" t="s">
        <v>10077</v>
      </c>
      <c r="U218" s="854"/>
      <c r="V218"/>
      <c r="W218" s="852">
        <v>15</v>
      </c>
      <c r="X218" s="851">
        <v>0</v>
      </c>
      <c r="Y218" s="851">
        <v>7</v>
      </c>
      <c r="Z218" s="853">
        <f>SUM(SchoolMaster[[#This Row],[School Kms]:[Dead Kms]])</f>
        <v>22</v>
      </c>
      <c r="AA218" s="855">
        <v>0.66666666666666663</v>
      </c>
      <c r="AB218" s="857"/>
      <c r="AC218"/>
      <c r="AD218"/>
      <c r="AE218"/>
      <c r="AF218" s="856">
        <v>0.70833333333333337</v>
      </c>
      <c r="AG218" s="857"/>
      <c r="AH218" s="863" t="s">
        <v>10271</v>
      </c>
      <c r="AI218" s="851">
        <v>1</v>
      </c>
      <c r="AJ218" s="851">
        <v>0</v>
      </c>
      <c r="AK218" s="851">
        <v>0</v>
      </c>
      <c r="AL218" s="851">
        <v>0</v>
      </c>
      <c r="AM218" s="857">
        <v>0.33333333333333298</v>
      </c>
      <c r="AN218" s="857">
        <v>0.125</v>
      </c>
      <c r="AO218" s="851">
        <v>69</v>
      </c>
      <c r="AP21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8" s="851" t="str" cm="1">
        <f t="array" ref="AQ218">INDEX($A$4:$A218,_xlfn.XMATCH(FALSE,ISBLANK($A$4:$A218),0,-1))</f>
        <v>PNJ</v>
      </c>
      <c r="AR21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8" s="812" t="e">
        <f>IF(SchoolMaster[[#This Row],[rb-straight]]&lt;SchoolMaster[[#This Row],[rb-reverse]],SchoolMaster[[#This Row],[rb-straight]],SchoolMaster[[#This Row],[rb-reverse]])</f>
        <v>#N/A</v>
      </c>
    </row>
    <row r="219" spans="1:51" hidden="1">
      <c r="E219" s="850" t="s">
        <v>2189</v>
      </c>
      <c r="F219"/>
      <c r="G219" s="850" t="s">
        <v>10272</v>
      </c>
      <c r="H219" s="850" t="s">
        <v>10273</v>
      </c>
      <c r="I219" s="851" t="str" cm="1">
        <f t="array" ref="I219">INDEX($H$4:$H219,_xlfn.XMATCH(FALSE,ISBLANK($H$4:$H219),0,-1))</f>
        <v>PNGH-47</v>
      </c>
      <c r="J219" s="850" t="e">
        <f>SchoolMaster[[#This Row],[Issuing Depot]] &amp; SchoolMaster[[#This Row],[ETM Route No]]</f>
        <v>#N/A</v>
      </c>
      <c r="K219" s="850" t="e" cm="1">
        <f t="array" ref="K2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9" s="850" t="str" cm="1">
        <f t="array" ref="L2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9" s="881"/>
      <c r="N219" s="850"/>
      <c r="O219" s="850"/>
      <c r="P219" s="850"/>
      <c r="Q219" s="850"/>
      <c r="R219" s="882"/>
      <c r="S21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9" s="854" t="s">
        <v>229</v>
      </c>
      <c r="U219" s="854"/>
      <c r="V219"/>
      <c r="W219" s="852">
        <v>23</v>
      </c>
      <c r="X219" s="851">
        <v>0</v>
      </c>
      <c r="Y219" s="851">
        <v>0</v>
      </c>
      <c r="Z219" s="853">
        <f>SUM(SchoolMaster[[#This Row],[School Kms]:[Dead Kms]])</f>
        <v>23</v>
      </c>
      <c r="AA219" s="855">
        <v>0.27083333333333298</v>
      </c>
      <c r="AB219" s="857"/>
      <c r="AC219"/>
      <c r="AD219"/>
      <c r="AE219"/>
      <c r="AF219" s="856">
        <v>0.3298611111111111</v>
      </c>
      <c r="AG219" s="857"/>
      <c r="AH219" s="884"/>
      <c r="AI219"/>
      <c r="AJ219"/>
      <c r="AK219"/>
      <c r="AL219"/>
      <c r="AM219"/>
      <c r="AN219"/>
      <c r="AO219"/>
      <c r="AP21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9" s="851" t="str" cm="1">
        <f t="array" ref="AQ219">INDEX($A$4:$A219,_xlfn.XMATCH(FALSE,ISBLANK($A$4:$A219),0,-1))</f>
        <v>PNJ</v>
      </c>
      <c r="AR21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9" s="812" t="e">
        <f>IF(SchoolMaster[[#This Row],[rb-straight]]&lt;SchoolMaster[[#This Row],[rb-reverse]],SchoolMaster[[#This Row],[rb-straight]],SchoolMaster[[#This Row],[rb-reverse]])</f>
        <v>#N/A</v>
      </c>
    </row>
    <row r="220" spans="1:51" hidden="1">
      <c r="E220" s="850" t="s">
        <v>2190</v>
      </c>
      <c r="F220"/>
      <c r="G220" s="850" t="s">
        <v>10274</v>
      </c>
      <c r="H220" s="850"/>
      <c r="I220" s="851" t="str" cm="1">
        <f t="array" ref="I220">INDEX($H$4:$H220,_xlfn.XMATCH(FALSE,ISBLANK($H$4:$H220),0,-1))</f>
        <v>PNGH-47</v>
      </c>
      <c r="J220" s="850" t="e">
        <f>SchoolMaster[[#This Row],[Issuing Depot]] &amp; SchoolMaster[[#This Row],[ETM Route No]]</f>
        <v>#N/A</v>
      </c>
      <c r="K220" s="850" t="e" cm="1">
        <f t="array" ref="K2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0" s="850" t="str" cm="1">
        <f t="array" ref="L2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0" s="881" t="s">
        <v>2950</v>
      </c>
      <c r="N220" s="850"/>
      <c r="O220" s="850"/>
      <c r="P220" s="850"/>
      <c r="Q220" s="850"/>
      <c r="R220" s="882" t="s">
        <v>6</v>
      </c>
      <c r="S22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HARBANDORA-PONDA</v>
      </c>
      <c r="T220" s="861" t="s">
        <v>2949</v>
      </c>
      <c r="U220" s="854"/>
      <c r="V220" s="854" t="s">
        <v>6</v>
      </c>
      <c r="W220" s="852">
        <v>0</v>
      </c>
      <c r="X220" s="851">
        <v>16</v>
      </c>
      <c r="Y220" s="851">
        <v>0</v>
      </c>
      <c r="Z220" s="853">
        <f>SUM(SchoolMaster[[#This Row],[School Kms]:[Dead Kms]])</f>
        <v>16</v>
      </c>
      <c r="AA220" s="855">
        <v>0.33333333333333298</v>
      </c>
      <c r="AB220" s="857"/>
      <c r="AC220"/>
      <c r="AD220"/>
      <c r="AE220"/>
      <c r="AF220" s="856">
        <v>0.35069444444444398</v>
      </c>
      <c r="AG220" s="857"/>
      <c r="AH220" s="884" t="s">
        <v>10418</v>
      </c>
      <c r="AI220"/>
      <c r="AJ220"/>
      <c r="AK220"/>
      <c r="AL220"/>
      <c r="AM220"/>
      <c r="AN220"/>
      <c r="AO220"/>
      <c r="AP22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0" s="851" t="str" cm="1">
        <f t="array" ref="AQ220">INDEX($A$4:$A220,_xlfn.XMATCH(FALSE,ISBLANK($A$4:$A220),0,-1))</f>
        <v>PNJ</v>
      </c>
      <c r="AR22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DHB*</v>
      </c>
      <c r="AS22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HB-*PND*</v>
      </c>
      <c r="AT22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DHB</v>
      </c>
      <c r="AU22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DHB-*PND</v>
      </c>
      <c r="AV22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DHB</v>
      </c>
      <c r="AW22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HB-*PND</v>
      </c>
      <c r="AX22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DHARBANDORA</v>
      </c>
      <c r="AY220" s="812" t="str">
        <f>IF(SchoolMaster[[#This Row],[rb-straight]]&lt;SchoolMaster[[#This Row],[rb-reverse]],SchoolMaster[[#This Row],[rb-straight]],SchoolMaster[[#This Row],[rb-reverse]])</f>
        <v>DHARBANDORA-PONDA</v>
      </c>
    </row>
    <row r="221" spans="1:51" hidden="1">
      <c r="E221" s="850" t="s">
        <v>5875</v>
      </c>
      <c r="F221"/>
      <c r="G221" s="850"/>
      <c r="H221" s="850"/>
      <c r="I221" s="851" t="str" cm="1">
        <f t="array" ref="I221">INDEX($H$4:$H221,_xlfn.XMATCH(FALSE,ISBLANK($H$4:$H221),0,-1))</f>
        <v>PNGH-47</v>
      </c>
      <c r="J221" s="850" t="e">
        <f>SchoolMaster[[#This Row],[Issuing Depot]] &amp; SchoolMaster[[#This Row],[ETM Route No]]</f>
        <v>#N/A</v>
      </c>
      <c r="K221" s="850" t="e" cm="1">
        <f t="array" ref="K2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1" s="850" t="str" cm="1">
        <f t="array" ref="L2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1" s="881" t="s">
        <v>6</v>
      </c>
      <c r="N221" s="850"/>
      <c r="O221" s="850"/>
      <c r="P221" s="850"/>
      <c r="Q221" s="850"/>
      <c r="R221" s="882" t="s">
        <v>10405</v>
      </c>
      <c r="S22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GOA MULTIFACULTY COLLEGE DHARBANDORA</v>
      </c>
      <c r="T221" s="854" t="s">
        <v>6</v>
      </c>
      <c r="U221" s="854"/>
      <c r="V221" s="861" t="s">
        <v>803</v>
      </c>
      <c r="W221" s="852">
        <v>0</v>
      </c>
      <c r="X221" s="851">
        <v>16</v>
      </c>
      <c r="Y221" s="851">
        <v>0</v>
      </c>
      <c r="Z221" s="853">
        <f>SUM(SchoolMaster[[#This Row],[School Kms]:[Dead Kms]])</f>
        <v>16</v>
      </c>
      <c r="AA221" s="855">
        <v>0.35416666666666702</v>
      </c>
      <c r="AB221" s="857"/>
      <c r="AC221"/>
      <c r="AD221"/>
      <c r="AE221"/>
      <c r="AF221" s="856">
        <v>0.375</v>
      </c>
      <c r="AG221" s="857"/>
      <c r="AH221" s="884" t="s">
        <v>10275</v>
      </c>
      <c r="AI221"/>
      <c r="AJ221"/>
      <c r="AK221"/>
      <c r="AL221"/>
      <c r="AM221"/>
      <c r="AN221"/>
      <c r="AO221"/>
      <c r="AP22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1" s="851" t="str" cm="1">
        <f t="array" ref="AQ221">INDEX($A$4:$A221,_xlfn.XMATCH(FALSE,ISBLANK($A$4:$A221),0,-1))</f>
        <v>PNJ</v>
      </c>
      <c r="AR22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GMF-*PND*</v>
      </c>
      <c r="AS22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GMF*</v>
      </c>
      <c r="AT22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GMF-*PND</v>
      </c>
      <c r="AU22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PND-*GMF</v>
      </c>
      <c r="AV22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GMF-*PND</v>
      </c>
      <c r="AW22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GMF</v>
      </c>
      <c r="AX22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A MULTIFACULTY COLLEGE DHARBANDORA-PONDA</v>
      </c>
      <c r="AY221" s="812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2" spans="1:51" hidden="1">
      <c r="E222" s="850" t="s">
        <v>2189</v>
      </c>
      <c r="F222"/>
      <c r="G222" s="850"/>
      <c r="H222" s="850"/>
      <c r="I222" s="851" t="str" cm="1">
        <f t="array" ref="I222">INDEX($H$4:$H222,_xlfn.XMATCH(FALSE,ISBLANK($H$4:$H222),0,-1))</f>
        <v>PNGH-47</v>
      </c>
      <c r="J222" s="850" t="e">
        <f>SchoolMaster[[#This Row],[Issuing Depot]] &amp; SchoolMaster[[#This Row],[ETM Route No]]</f>
        <v>#N/A</v>
      </c>
      <c r="K222" s="850" t="e" cm="1">
        <f t="array" ref="K2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2" s="850" t="str" cm="1">
        <f t="array" ref="L2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2" s="881"/>
      <c r="N222" s="850"/>
      <c r="O222" s="850"/>
      <c r="P222" s="850"/>
      <c r="Q222" s="850"/>
      <c r="R222" s="882"/>
      <c r="S22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2" s="854" t="s">
        <v>229</v>
      </c>
      <c r="U222" s="854"/>
      <c r="V222"/>
      <c r="W222" s="852">
        <v>23</v>
      </c>
      <c r="X222" s="851">
        <v>0</v>
      </c>
      <c r="Y222" s="851">
        <v>0</v>
      </c>
      <c r="Z222" s="853">
        <f>SUM(SchoolMaster[[#This Row],[School Kms]:[Dead Kms]])</f>
        <v>23</v>
      </c>
      <c r="AA222" s="855">
        <v>0.5625</v>
      </c>
      <c r="AB222" s="857"/>
      <c r="AC222"/>
      <c r="AD222"/>
      <c r="AE222"/>
      <c r="AF222" s="856">
        <v>0.60069444444444398</v>
      </c>
      <c r="AG222" s="857"/>
      <c r="AH222" s="884"/>
      <c r="AI222"/>
      <c r="AJ222"/>
      <c r="AK222"/>
      <c r="AL222"/>
      <c r="AM222"/>
      <c r="AN222"/>
      <c r="AO222"/>
      <c r="AP22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2" s="851" t="str" cm="1">
        <f t="array" ref="AQ222">INDEX($A$4:$A222,_xlfn.XMATCH(FALSE,ISBLANK($A$4:$A222),0,-1))</f>
        <v>PNJ</v>
      </c>
      <c r="AR22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2" s="812" t="e">
        <f>IF(SchoolMaster[[#This Row],[rb-straight]]&lt;SchoolMaster[[#This Row],[rb-reverse]],SchoolMaster[[#This Row],[rb-straight]],SchoolMaster[[#This Row],[rb-reverse]])</f>
        <v>#N/A</v>
      </c>
    </row>
    <row r="223" spans="1:51" hidden="1">
      <c r="E223" s="850" t="s">
        <v>5875</v>
      </c>
      <c r="F223"/>
      <c r="G223" s="850"/>
      <c r="H223" s="850"/>
      <c r="I223" s="851" t="str" cm="1">
        <f t="array" ref="I223">INDEX($H$4:$H223,_xlfn.XMATCH(FALSE,ISBLANK($H$4:$H223),0,-1))</f>
        <v>PNGH-47</v>
      </c>
      <c r="J223" s="850" t="e">
        <f>SchoolMaster[[#This Row],[Issuing Depot]] &amp; SchoolMaster[[#This Row],[ETM Route No]]</f>
        <v>#N/A</v>
      </c>
      <c r="K223" s="850" t="e" cm="1">
        <f t="array" ref="K2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3" s="850" t="str" cm="1">
        <f t="array" ref="L2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3" s="881" t="s">
        <v>10405</v>
      </c>
      <c r="N223" s="850"/>
      <c r="O223" s="850"/>
      <c r="P223" s="850"/>
      <c r="Q223" s="850"/>
      <c r="R223" s="882" t="s">
        <v>6</v>
      </c>
      <c r="S22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A MULTIFACULTY COLLEGE DHARBANDORA-PONDA</v>
      </c>
      <c r="T223" s="861" t="s">
        <v>803</v>
      </c>
      <c r="U223" s="854"/>
      <c r="V223" s="854" t="s">
        <v>6</v>
      </c>
      <c r="W223" s="852">
        <v>0</v>
      </c>
      <c r="X223" s="851">
        <v>16</v>
      </c>
      <c r="Y223" s="851">
        <v>0</v>
      </c>
      <c r="Z223" s="853">
        <f>SUM(SchoolMaster[[#This Row],[School Kms]:[Dead Kms]])</f>
        <v>16</v>
      </c>
      <c r="AA223" s="855">
        <v>0.60416666666666696</v>
      </c>
      <c r="AB223" s="857"/>
      <c r="AC223"/>
      <c r="AD223"/>
      <c r="AE223"/>
      <c r="AF223" s="856">
        <v>0.63541666666666696</v>
      </c>
      <c r="AG223" s="857"/>
      <c r="AH223" s="884" t="s">
        <v>10275</v>
      </c>
      <c r="AI223"/>
      <c r="AJ223"/>
      <c r="AK223"/>
      <c r="AL223"/>
      <c r="AM223"/>
      <c r="AN223"/>
      <c r="AO223"/>
      <c r="AP22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3" s="851" t="str" cm="1">
        <f t="array" ref="AQ223">INDEX($A$4:$A223,_xlfn.XMATCH(FALSE,ISBLANK($A$4:$A223),0,-1))</f>
        <v>PNJ</v>
      </c>
      <c r="AR22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GMF*</v>
      </c>
      <c r="AS22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GMF-*PND*</v>
      </c>
      <c r="AT22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GMF</v>
      </c>
      <c r="AU22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GMF-*PND</v>
      </c>
      <c r="AV22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GMF</v>
      </c>
      <c r="AW22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GMF-*PND</v>
      </c>
      <c r="AX22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GOA MULTIFACULTY COLLEGE DHARBANDORA</v>
      </c>
      <c r="AY223" s="812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4" spans="1:51" hidden="1">
      <c r="A224"/>
      <c r="B224"/>
      <c r="C224"/>
      <c r="D224"/>
      <c r="E224" s="850" t="s">
        <v>2190</v>
      </c>
      <c r="F224"/>
      <c r="G224" s="850"/>
      <c r="H224" s="850"/>
      <c r="I224" s="851" t="str" cm="1">
        <f t="array" ref="I224">INDEX($H$4:$H224,_xlfn.XMATCH(FALSE,ISBLANK($H$4:$H224),0,-1))</f>
        <v>PNGH-47</v>
      </c>
      <c r="J224" s="850" t="e">
        <f>SchoolMaster[[#This Row],[Issuing Depot]] &amp; SchoolMaster[[#This Row],[ETM Route No]]</f>
        <v>#N/A</v>
      </c>
      <c r="K224" s="850" t="e" cm="1">
        <f t="array" ref="K2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4" s="850" t="str" cm="1">
        <f t="array" ref="L2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4" s="881" t="s">
        <v>6</v>
      </c>
      <c r="N224" s="850"/>
      <c r="O224" s="850"/>
      <c r="P224" s="850"/>
      <c r="Q224" s="850"/>
      <c r="R224" s="882" t="s">
        <v>2950</v>
      </c>
      <c r="S22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DHARBANDORA</v>
      </c>
      <c r="T224" s="854" t="s">
        <v>6</v>
      </c>
      <c r="U224" s="854"/>
      <c r="V224" s="888" t="s">
        <v>803</v>
      </c>
      <c r="W224" s="852">
        <v>0</v>
      </c>
      <c r="X224" s="851">
        <v>0</v>
      </c>
      <c r="Y224" s="851">
        <v>16</v>
      </c>
      <c r="Z224" s="853">
        <f>SUM(SchoolMaster[[#This Row],[School Kms]:[Dead Kms]])</f>
        <v>16</v>
      </c>
      <c r="AA224" s="855">
        <v>0.63888888888888895</v>
      </c>
      <c r="AB224" s="857"/>
      <c r="AC224"/>
      <c r="AD224"/>
      <c r="AE224"/>
      <c r="AF224" s="856">
        <v>0.65972222222222199</v>
      </c>
      <c r="AG224" s="857"/>
      <c r="AH224" s="884" t="s">
        <v>10275</v>
      </c>
      <c r="AI224"/>
      <c r="AJ224"/>
      <c r="AK224"/>
      <c r="AL224"/>
      <c r="AM224"/>
      <c r="AN224"/>
      <c r="AO224"/>
      <c r="AP22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4" s="851" t="str" cm="1">
        <f t="array" ref="AQ224">INDEX($A$4:$A224,_xlfn.XMATCH(FALSE,ISBLANK($A$4:$A224),0,-1))</f>
        <v>PNJ</v>
      </c>
      <c r="AR22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HB-*PND*</v>
      </c>
      <c r="AS22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DHB*</v>
      </c>
      <c r="AT22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HB-*PND</v>
      </c>
      <c r="AU22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DHB</v>
      </c>
      <c r="AV22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HB-*PND</v>
      </c>
      <c r="AW22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DHB</v>
      </c>
      <c r="AX22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HARBANDORA-PONDA</v>
      </c>
      <c r="AY224" s="812" t="str">
        <f>IF(SchoolMaster[[#This Row],[rb-straight]]&lt;SchoolMaster[[#This Row],[rb-reverse]],SchoolMaster[[#This Row],[rb-straight]],SchoolMaster[[#This Row],[rb-reverse]])</f>
        <v>DHARBANDORA-PONDA</v>
      </c>
    </row>
    <row r="225" spans="1:51" ht="24.5" hidden="1">
      <c r="A225"/>
      <c r="B225"/>
      <c r="C225"/>
      <c r="D225"/>
      <c r="E225" s="850" t="s">
        <v>2189</v>
      </c>
      <c r="F225"/>
      <c r="G225" s="850"/>
      <c r="H225" s="850"/>
      <c r="I225" s="851" t="str" cm="1">
        <f t="array" ref="I225">INDEX($H$4:$H225,_xlfn.XMATCH(FALSE,ISBLANK($H$4:$H225),0,-1))</f>
        <v>PNGH-47</v>
      </c>
      <c r="J225" s="850" t="e">
        <f>SchoolMaster[[#This Row],[Issuing Depot]] &amp; SchoolMaster[[#This Row],[ETM Route No]]</f>
        <v>#N/A</v>
      </c>
      <c r="K225" s="850" t="e" cm="1">
        <f t="array" ref="K2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5" s="850" t="str" cm="1">
        <f t="array" ref="L2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5" s="881"/>
      <c r="N225" s="850"/>
      <c r="O225" s="850"/>
      <c r="P225" s="850"/>
      <c r="Q225" s="850"/>
      <c r="R225" s="882"/>
      <c r="S22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5" s="854" t="s">
        <v>10077</v>
      </c>
      <c r="U225" s="854"/>
      <c r="V225"/>
      <c r="W225" s="852">
        <v>20</v>
      </c>
      <c r="X225" s="851">
        <v>0</v>
      </c>
      <c r="Y225" s="851">
        <v>0</v>
      </c>
      <c r="Z225" s="853">
        <f>SUM(SchoolMaster[[#This Row],[School Kms]:[Dead Kms]])</f>
        <v>20</v>
      </c>
      <c r="AA225" s="855">
        <v>0.66666666666666663</v>
      </c>
      <c r="AB225" s="857"/>
      <c r="AC225"/>
      <c r="AD225"/>
      <c r="AE225"/>
      <c r="AF225" s="856">
        <v>0.70833333333333337</v>
      </c>
      <c r="AG225" s="857"/>
      <c r="AH225" s="861" t="s">
        <v>10276</v>
      </c>
      <c r="AI225" s="851">
        <v>1</v>
      </c>
      <c r="AJ225" s="851">
        <v>0</v>
      </c>
      <c r="AK225" s="851">
        <v>150</v>
      </c>
      <c r="AL225" s="851">
        <v>0</v>
      </c>
      <c r="AM225" s="857">
        <v>0.52083333333333304</v>
      </c>
      <c r="AN225" s="857">
        <v>0.39583333333333298</v>
      </c>
      <c r="AO225" s="851">
        <v>128</v>
      </c>
      <c r="AP22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5" s="851" t="str" cm="1">
        <f t="array" ref="AQ225">INDEX($A$4:$A225,_xlfn.XMATCH(FALSE,ISBLANK($A$4:$A225),0,-1))</f>
        <v>PNJ</v>
      </c>
      <c r="AR22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5" s="812" t="e">
        <f>IF(SchoolMaster[[#This Row],[rb-straight]]&lt;SchoolMaster[[#This Row],[rb-reverse]],SchoolMaster[[#This Row],[rb-straight]],SchoolMaster[[#This Row],[rb-reverse]])</f>
        <v>#N/A</v>
      </c>
    </row>
    <row r="226" spans="1:51" hidden="1">
      <c r="A226"/>
      <c r="B226"/>
      <c r="C226"/>
      <c r="D226"/>
      <c r="E226" s="850" t="s">
        <v>2189</v>
      </c>
      <c r="F226"/>
      <c r="G226" s="850" t="s">
        <v>10189</v>
      </c>
      <c r="H226" s="850" t="s">
        <v>10277</v>
      </c>
      <c r="I226" s="851" t="str" cm="1">
        <f t="array" ref="I226">INDEX($H$4:$H226,_xlfn.XMATCH(FALSE,ISBLANK($H$4:$H226),0,-1))</f>
        <v>PNGH-84</v>
      </c>
      <c r="J226" s="850" t="e">
        <f>SchoolMaster[[#This Row],[Issuing Depot]] &amp; SchoolMaster[[#This Row],[ETM Route No]]</f>
        <v>#N/A</v>
      </c>
      <c r="K226" s="850" t="e" cm="1">
        <f t="array" ref="K2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6" s="850" t="str" cm="1">
        <f t="array" ref="L2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6" s="881"/>
      <c r="N226" s="850"/>
      <c r="O226" s="850"/>
      <c r="P226" s="850"/>
      <c r="Q226" s="850"/>
      <c r="R226" s="882"/>
      <c r="S22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6" s="854" t="s">
        <v>229</v>
      </c>
      <c r="U226" s="854"/>
      <c r="V226"/>
      <c r="W226" s="852">
        <v>21</v>
      </c>
      <c r="X226" s="851">
        <v>0</v>
      </c>
      <c r="Y226" s="851">
        <v>7</v>
      </c>
      <c r="Z226" s="853">
        <f>SUM(SchoolMaster[[#This Row],[School Kms]:[Dead Kms]])</f>
        <v>28</v>
      </c>
      <c r="AA226" s="855">
        <v>0.27083333333333298</v>
      </c>
      <c r="AB226" s="857"/>
      <c r="AC226"/>
      <c r="AD226"/>
      <c r="AE226"/>
      <c r="AF226" s="856">
        <v>0.3298611111111111</v>
      </c>
      <c r="AG226" s="857"/>
      <c r="AH226" s="884"/>
      <c r="AI226"/>
      <c r="AJ226"/>
      <c r="AK226"/>
      <c r="AL226"/>
      <c r="AM226"/>
      <c r="AN226"/>
      <c r="AO226"/>
      <c r="AP22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6" s="851" t="str" cm="1">
        <f t="array" ref="AQ226">INDEX($A$4:$A226,_xlfn.XMATCH(FALSE,ISBLANK($A$4:$A226),0,-1))</f>
        <v>PNJ</v>
      </c>
      <c r="AR22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6" s="812" t="e">
        <f>IF(SchoolMaster[[#This Row],[rb-straight]]&lt;SchoolMaster[[#This Row],[rb-reverse]],SchoolMaster[[#This Row],[rb-straight]],SchoolMaster[[#This Row],[rb-reverse]])</f>
        <v>#N/A</v>
      </c>
    </row>
    <row r="227" spans="1:51" hidden="1">
      <c r="A227"/>
      <c r="B227"/>
      <c r="C227"/>
      <c r="D227"/>
      <c r="E227" s="850" t="s">
        <v>2189</v>
      </c>
      <c r="F227"/>
      <c r="G227" s="850"/>
      <c r="H227" s="850"/>
      <c r="I227" s="851" t="str" cm="1">
        <f t="array" ref="I227">INDEX($H$4:$H227,_xlfn.XMATCH(FALSE,ISBLANK($H$4:$H227),0,-1))</f>
        <v>PNGH-84</v>
      </c>
      <c r="J227" s="850" t="e">
        <f>SchoolMaster[[#This Row],[Issuing Depot]] &amp; SchoolMaster[[#This Row],[ETM Route No]]</f>
        <v>#N/A</v>
      </c>
      <c r="K227" s="850" t="e" cm="1">
        <f t="array" ref="K2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7" s="850" t="str" cm="1">
        <f t="array" ref="L2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7" s="881"/>
      <c r="N227" s="850"/>
      <c r="O227" s="850"/>
      <c r="P227" s="850"/>
      <c r="Q227" s="850"/>
      <c r="R227" s="882"/>
      <c r="S22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7" s="854" t="s">
        <v>229</v>
      </c>
      <c r="U227" s="854"/>
      <c r="V227"/>
      <c r="W227" s="852">
        <v>21</v>
      </c>
      <c r="X227" s="851">
        <v>0</v>
      </c>
      <c r="Y227" s="851">
        <v>7</v>
      </c>
      <c r="Z227" s="853">
        <f>SUM(SchoolMaster[[#This Row],[School Kms]:[Dead Kms]])</f>
        <v>28</v>
      </c>
      <c r="AA227" s="855">
        <v>0.5625</v>
      </c>
      <c r="AB227" s="857"/>
      <c r="AC227"/>
      <c r="AD227"/>
      <c r="AE227"/>
      <c r="AF227" s="856">
        <v>0.625</v>
      </c>
      <c r="AG227" s="857"/>
      <c r="AH227" s="863"/>
      <c r="AI227"/>
      <c r="AJ227"/>
      <c r="AK227"/>
      <c r="AL227"/>
      <c r="AM227"/>
      <c r="AN227"/>
      <c r="AO227"/>
      <c r="AP22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7" s="851" t="str" cm="1">
        <f t="array" ref="AQ227">INDEX($A$4:$A227,_xlfn.XMATCH(FALSE,ISBLANK($A$4:$A227),0,-1))</f>
        <v>PNJ</v>
      </c>
      <c r="AR22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7" s="812" t="e">
        <f>IF(SchoolMaster[[#This Row],[rb-straight]]&lt;SchoolMaster[[#This Row],[rb-reverse]],SchoolMaster[[#This Row],[rb-straight]],SchoolMaster[[#This Row],[rb-reverse]])</f>
        <v>#N/A</v>
      </c>
    </row>
    <row r="228" spans="1:51" hidden="1">
      <c r="A228"/>
      <c r="B228"/>
      <c r="C228"/>
      <c r="D228"/>
      <c r="E228" s="850" t="s">
        <v>2189</v>
      </c>
      <c r="F228"/>
      <c r="G228" s="850"/>
      <c r="H228" s="850"/>
      <c r="I228" s="851" t="str" cm="1">
        <f t="array" ref="I228">INDEX($H$4:$H228,_xlfn.XMATCH(FALSE,ISBLANK($H$4:$H228),0,-1))</f>
        <v>PNGH-84</v>
      </c>
      <c r="J228" s="850" t="e">
        <f>SchoolMaster[[#This Row],[Issuing Depot]] &amp; SchoolMaster[[#This Row],[ETM Route No]]</f>
        <v>#N/A</v>
      </c>
      <c r="K228" s="850" t="e" cm="1">
        <f t="array" ref="K2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8" s="850" t="str" cm="1">
        <f t="array" ref="L2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8" s="881"/>
      <c r="N228" s="850"/>
      <c r="O228" s="850"/>
      <c r="P228" s="850"/>
      <c r="Q228" s="850"/>
      <c r="R228" s="882"/>
      <c r="S22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8" s="854" t="s">
        <v>10077</v>
      </c>
      <c r="U228" s="854"/>
      <c r="V228"/>
      <c r="W228" s="852">
        <v>30</v>
      </c>
      <c r="X228" s="851">
        <v>0</v>
      </c>
      <c r="Y228" s="851">
        <v>7</v>
      </c>
      <c r="Z228" s="853">
        <f>SUM(SchoolMaster[[#This Row],[School Kms]:[Dead Kms]])</f>
        <v>37</v>
      </c>
      <c r="AA228" s="855">
        <v>0.6875</v>
      </c>
      <c r="AB228" s="857"/>
      <c r="AC228"/>
      <c r="AD228"/>
      <c r="AE228"/>
      <c r="AF228" s="856">
        <v>0.72916666666666663</v>
      </c>
      <c r="AG228" s="857"/>
      <c r="AH228" s="863" t="s">
        <v>10191</v>
      </c>
      <c r="AI228" s="851">
        <v>1</v>
      </c>
      <c r="AJ228" s="851">
        <v>0</v>
      </c>
      <c r="AK228" s="851">
        <v>0</v>
      </c>
      <c r="AL228" s="851">
        <v>0</v>
      </c>
      <c r="AM228" s="857">
        <v>0.33333333333333298</v>
      </c>
      <c r="AN228" s="857">
        <v>0.125</v>
      </c>
      <c r="AO228" s="851">
        <v>93</v>
      </c>
      <c r="AP22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8" s="851" t="str" cm="1">
        <f t="array" ref="AQ228">INDEX($A$4:$A228,_xlfn.XMATCH(FALSE,ISBLANK($A$4:$A228),0,-1))</f>
        <v>PNJ</v>
      </c>
      <c r="AR22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8" s="812" t="e">
        <f>IF(SchoolMaster[[#This Row],[rb-straight]]&lt;SchoolMaster[[#This Row],[rb-reverse]],SchoolMaster[[#This Row],[rb-straight]],SchoolMaster[[#This Row],[rb-reverse]])</f>
        <v>#N/A</v>
      </c>
    </row>
    <row r="229" spans="1:51" hidden="1">
      <c r="A229" s="850" t="s">
        <v>7</v>
      </c>
      <c r="B229"/>
      <c r="C229"/>
      <c r="D229"/>
      <c r="E229" s="850" t="s">
        <v>2189</v>
      </c>
      <c r="F229"/>
      <c r="G229" s="850" t="s">
        <v>10278</v>
      </c>
      <c r="H229" s="850" t="s">
        <v>10279</v>
      </c>
      <c r="I229" s="851" t="str" cm="1">
        <f t="array" ref="I229">INDEX($H$4:$H229,_xlfn.XMATCH(FALSE,ISBLANK($H$4:$H229),0,-1))</f>
        <v>MRGH-48</v>
      </c>
      <c r="J229" s="850" t="e">
        <f>SchoolMaster[[#This Row],[Issuing Depot]] &amp; SchoolMaster[[#This Row],[ETM Route No]]</f>
        <v>#N/A</v>
      </c>
      <c r="K229" s="850" t="e" cm="1">
        <f t="array" ref="K2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9" s="850" t="str" cm="1">
        <f t="array" ref="L2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9" s="881"/>
      <c r="N229" s="850"/>
      <c r="O229" s="850"/>
      <c r="P229" s="850"/>
      <c r="Q229" s="850"/>
      <c r="R229" s="882"/>
      <c r="S22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9" s="854" t="s">
        <v>229</v>
      </c>
      <c r="U229" s="854"/>
      <c r="V229"/>
      <c r="W229" s="852">
        <v>25</v>
      </c>
      <c r="X229" s="851">
        <v>0</v>
      </c>
      <c r="Y229" s="851">
        <v>0</v>
      </c>
      <c r="Z229" s="853">
        <f>SUM(SchoolMaster[[#This Row],[School Kms]:[Dead Kms]])</f>
        <v>25</v>
      </c>
      <c r="AA229" s="855">
        <v>0.27777777777777779</v>
      </c>
      <c r="AB229" s="857"/>
      <c r="AC229"/>
      <c r="AD229"/>
      <c r="AE229"/>
      <c r="AF229" s="856">
        <v>0.34375</v>
      </c>
      <c r="AG229" s="857"/>
      <c r="AH229" s="850"/>
      <c r="AI229" s="850"/>
      <c r="AJ229" s="850"/>
      <c r="AK229" s="850"/>
      <c r="AL229" s="850"/>
      <c r="AM229" s="850"/>
      <c r="AN229" s="850"/>
      <c r="AO229"/>
      <c r="AP22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9" s="851" t="str" cm="1">
        <f t="array" ref="AQ229">INDEX($A$4:$A229,_xlfn.XMATCH(FALSE,ISBLANK($A$4:$A229),0,-1))</f>
        <v>MRG</v>
      </c>
      <c r="AR22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2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2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2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2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2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2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9" s="812" t="e">
        <f>IF(SchoolMaster[[#This Row],[rb-straight]]&lt;SchoolMaster[[#This Row],[rb-reverse]],SchoolMaster[[#This Row],[rb-straight]],SchoolMaster[[#This Row],[rb-reverse]])</f>
        <v>#N/A</v>
      </c>
    </row>
    <row r="230" spans="1:51" hidden="1">
      <c r="A230"/>
      <c r="B230"/>
      <c r="C230"/>
      <c r="D230"/>
      <c r="E230" s="850" t="s">
        <v>2189</v>
      </c>
      <c r="F230"/>
      <c r="G230" s="850"/>
      <c r="H230" s="850"/>
      <c r="I230" s="851" t="str" cm="1">
        <f t="array" ref="I230">INDEX($H$4:$H230,_xlfn.XMATCH(FALSE,ISBLANK($H$4:$H230),0,-1))</f>
        <v>MRGH-48</v>
      </c>
      <c r="J230" s="850" t="e">
        <f>SchoolMaster[[#This Row],[Issuing Depot]] &amp; SchoolMaster[[#This Row],[ETM Route No]]</f>
        <v>#N/A</v>
      </c>
      <c r="K230" s="850" t="e" cm="1">
        <f t="array" ref="K2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0" s="850" t="str" cm="1">
        <f t="array" ref="L2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0" s="881"/>
      <c r="N230" s="850"/>
      <c r="O230" s="850"/>
      <c r="P230" s="850"/>
      <c r="Q230" s="850"/>
      <c r="R230" s="882"/>
      <c r="S23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0" s="854" t="s">
        <v>229</v>
      </c>
      <c r="U230" s="854"/>
      <c r="V230"/>
      <c r="W230" s="852">
        <v>25</v>
      </c>
      <c r="X230" s="851">
        <v>0</v>
      </c>
      <c r="Y230" s="851">
        <v>0</v>
      </c>
      <c r="Z230" s="853">
        <f>SUM(SchoolMaster[[#This Row],[School Kms]:[Dead Kms]])</f>
        <v>25</v>
      </c>
      <c r="AA230" s="855">
        <v>0.5625</v>
      </c>
      <c r="AB230" s="857"/>
      <c r="AC230"/>
      <c r="AD230"/>
      <c r="AE230"/>
      <c r="AF230" s="856">
        <v>0.61458333333333304</v>
      </c>
      <c r="AG230" s="857"/>
      <c r="AH230" s="850"/>
      <c r="AI230" s="850"/>
      <c r="AJ230" s="850"/>
      <c r="AK230" s="850"/>
      <c r="AL230" s="850"/>
      <c r="AM230" s="850"/>
      <c r="AN230" s="850"/>
      <c r="AO230"/>
      <c r="AP23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0" s="851" t="str" cm="1">
        <f t="array" ref="AQ230">INDEX($A$4:$A230,_xlfn.XMATCH(FALSE,ISBLANK($A$4:$A230),0,-1))</f>
        <v>MRG</v>
      </c>
      <c r="AR23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0" s="812" t="e">
        <f>IF(SchoolMaster[[#This Row],[rb-straight]]&lt;SchoolMaster[[#This Row],[rb-reverse]],SchoolMaster[[#This Row],[rb-straight]],SchoolMaster[[#This Row],[rb-reverse]])</f>
        <v>#N/A</v>
      </c>
    </row>
    <row r="231" spans="1:51" hidden="1">
      <c r="A231"/>
      <c r="B231"/>
      <c r="C231"/>
      <c r="D231"/>
      <c r="E231" s="850" t="s">
        <v>2189</v>
      </c>
      <c r="F231"/>
      <c r="G231" s="850"/>
      <c r="H231" s="850"/>
      <c r="I231" s="851" t="str" cm="1">
        <f t="array" ref="I231">INDEX($H$4:$H231,_xlfn.XMATCH(FALSE,ISBLANK($H$4:$H231),0,-1))</f>
        <v>MRGH-48</v>
      </c>
      <c r="J231" s="850" t="e">
        <f>SchoolMaster[[#This Row],[Issuing Depot]] &amp; SchoolMaster[[#This Row],[ETM Route No]]</f>
        <v>#N/A</v>
      </c>
      <c r="K231" s="850" t="e" cm="1">
        <f t="array" ref="K2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1" s="850" t="str" cm="1">
        <f t="array" ref="L2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1" s="881"/>
      <c r="N231" s="850"/>
      <c r="O231" s="850"/>
      <c r="P231" s="850"/>
      <c r="Q231" s="850"/>
      <c r="R231" s="882"/>
      <c r="S23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1" s="854" t="s">
        <v>10077</v>
      </c>
      <c r="U231" s="854"/>
      <c r="V231"/>
      <c r="W231" s="852">
        <v>25</v>
      </c>
      <c r="X231" s="851">
        <v>0</v>
      </c>
      <c r="Y231" s="851">
        <v>0</v>
      </c>
      <c r="Z231" s="853">
        <f>SUM(SchoolMaster[[#This Row],[School Kms]:[Dead Kms]])</f>
        <v>25</v>
      </c>
      <c r="AA231" s="855">
        <v>0.64583333333333337</v>
      </c>
      <c r="AB231" s="857"/>
      <c r="AC231"/>
      <c r="AD231"/>
      <c r="AE231"/>
      <c r="AF231" s="856">
        <v>0.70833333333333337</v>
      </c>
      <c r="AG231" s="857"/>
      <c r="AH231" s="885" t="s">
        <v>10280</v>
      </c>
      <c r="AI231" s="850">
        <v>1</v>
      </c>
      <c r="AJ231" s="850">
        <v>0</v>
      </c>
      <c r="AK231" s="850">
        <v>0</v>
      </c>
      <c r="AL231" s="850">
        <v>0</v>
      </c>
      <c r="AM231" s="890">
        <v>0.33333333333333298</v>
      </c>
      <c r="AN231" s="890">
        <v>0.131944444444444</v>
      </c>
      <c r="AO231" s="851">
        <v>75</v>
      </c>
      <c r="AP23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1" s="851" t="str" cm="1">
        <f t="array" ref="AQ231">INDEX($A$4:$A231,_xlfn.XMATCH(FALSE,ISBLANK($A$4:$A231),0,-1))</f>
        <v>MRG</v>
      </c>
      <c r="AR23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1" s="812" t="e">
        <f>IF(SchoolMaster[[#This Row],[rb-straight]]&lt;SchoolMaster[[#This Row],[rb-reverse]],SchoolMaster[[#This Row],[rb-straight]],SchoolMaster[[#This Row],[rb-reverse]])</f>
        <v>#N/A</v>
      </c>
    </row>
    <row r="232" spans="1:51" hidden="1">
      <c r="A232"/>
      <c r="B232"/>
      <c r="C232"/>
      <c r="D232"/>
      <c r="E232" s="850" t="s">
        <v>2189</v>
      </c>
      <c r="F232"/>
      <c r="G232" s="850" t="s">
        <v>10281</v>
      </c>
      <c r="H232" s="850" t="s">
        <v>10282</v>
      </c>
      <c r="I232" s="851" t="str" cm="1">
        <f t="array" ref="I232">INDEX($H$4:$H232,_xlfn.XMATCH(FALSE,ISBLANK($H$4:$H232),0,-1))</f>
        <v>MRGH-49</v>
      </c>
      <c r="J232" s="850" t="e">
        <f>SchoolMaster[[#This Row],[Issuing Depot]] &amp; SchoolMaster[[#This Row],[ETM Route No]]</f>
        <v>#N/A</v>
      </c>
      <c r="K232" s="850" t="e" cm="1">
        <f t="array" ref="K2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2" s="850" t="str" cm="1">
        <f t="array" ref="L2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2" s="881"/>
      <c r="N232" s="850"/>
      <c r="O232" s="850"/>
      <c r="P232" s="850"/>
      <c r="Q232" s="850"/>
      <c r="R232" s="882"/>
      <c r="S23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2" s="854" t="s">
        <v>229</v>
      </c>
      <c r="U232" s="854"/>
      <c r="V232"/>
      <c r="W232" s="852">
        <v>30</v>
      </c>
      <c r="X232" s="851">
        <v>0</v>
      </c>
      <c r="Y232" s="851">
        <v>18</v>
      </c>
      <c r="Z232" s="853">
        <f>SUM(SchoolMaster[[#This Row],[School Kms]:[Dead Kms]])</f>
        <v>48</v>
      </c>
      <c r="AA232" s="855">
        <v>0.30208333333333331</v>
      </c>
      <c r="AB232" s="857"/>
      <c r="AC232"/>
      <c r="AD232"/>
      <c r="AE232"/>
      <c r="AF232" s="856">
        <v>0.3263888888888889</v>
      </c>
      <c r="AG232" s="857"/>
      <c r="AH232" s="850"/>
      <c r="AI232" s="850"/>
      <c r="AJ232" s="850"/>
      <c r="AK232" s="850"/>
      <c r="AL232" s="850"/>
      <c r="AM232" s="850"/>
      <c r="AN232" s="850"/>
      <c r="AO232"/>
      <c r="AP23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2" s="851" t="str" cm="1">
        <f t="array" ref="AQ232">INDEX($A$4:$A232,_xlfn.XMATCH(FALSE,ISBLANK($A$4:$A232),0,-1))</f>
        <v>MRG</v>
      </c>
      <c r="AR23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2" s="812" t="e">
        <f>IF(SchoolMaster[[#This Row],[rb-straight]]&lt;SchoolMaster[[#This Row],[rb-reverse]],SchoolMaster[[#This Row],[rb-straight]],SchoolMaster[[#This Row],[rb-reverse]])</f>
        <v>#N/A</v>
      </c>
    </row>
    <row r="233" spans="1:51" hidden="1">
      <c r="A233"/>
      <c r="B233"/>
      <c r="C233"/>
      <c r="D233"/>
      <c r="E233" s="850" t="s">
        <v>2189</v>
      </c>
      <c r="F233"/>
      <c r="G233" s="850" t="s">
        <v>10283</v>
      </c>
      <c r="H233" s="850"/>
      <c r="I233" s="851" t="str" cm="1">
        <f t="array" ref="I233">INDEX($H$4:$H233,_xlfn.XMATCH(FALSE,ISBLANK($H$4:$H233),0,-1))</f>
        <v>MRGH-49</v>
      </c>
      <c r="J233" s="850" t="e">
        <f>SchoolMaster[[#This Row],[Issuing Depot]] &amp; SchoolMaster[[#This Row],[ETM Route No]]</f>
        <v>#N/A</v>
      </c>
      <c r="K233" s="850" t="e" cm="1">
        <f t="array" ref="K2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3" s="850" t="str" cm="1">
        <f t="array" ref="L2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3" s="881"/>
      <c r="N233" s="850"/>
      <c r="O233" s="850"/>
      <c r="P233" s="850"/>
      <c r="Q233" s="850"/>
      <c r="R233" s="882"/>
      <c r="S23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3" s="854" t="s">
        <v>229</v>
      </c>
      <c r="U233" s="854"/>
      <c r="V233"/>
      <c r="W233" s="852">
        <v>30</v>
      </c>
      <c r="X233" s="851">
        <v>0</v>
      </c>
      <c r="Y233" s="851">
        <v>18</v>
      </c>
      <c r="Z233" s="853">
        <f>SUM(SchoolMaster[[#This Row],[School Kms]:[Dead Kms]])</f>
        <v>48</v>
      </c>
      <c r="AA233" s="855">
        <v>0.58333333333333337</v>
      </c>
      <c r="AB233" s="857"/>
      <c r="AC233"/>
      <c r="AD233"/>
      <c r="AE233"/>
      <c r="AF233" s="856">
        <v>0.60416666666666696</v>
      </c>
      <c r="AG233" s="857"/>
      <c r="AH233" s="850"/>
      <c r="AI233" s="850"/>
      <c r="AJ233" s="850"/>
      <c r="AK233" s="850"/>
      <c r="AL233" s="850"/>
      <c r="AM233" s="850"/>
      <c r="AN233" s="850"/>
      <c r="AO233"/>
      <c r="AP23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3" s="851" t="str" cm="1">
        <f t="array" ref="AQ233">INDEX($A$4:$A233,_xlfn.XMATCH(FALSE,ISBLANK($A$4:$A233),0,-1))</f>
        <v>MRG</v>
      </c>
      <c r="AR23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3" s="812" t="e">
        <f>IF(SchoolMaster[[#This Row],[rb-straight]]&lt;SchoolMaster[[#This Row],[rb-reverse]],SchoolMaster[[#This Row],[rb-straight]],SchoolMaster[[#This Row],[rb-reverse]])</f>
        <v>#N/A</v>
      </c>
    </row>
    <row r="234" spans="1:51" hidden="1">
      <c r="A234"/>
      <c r="B234"/>
      <c r="C234"/>
      <c r="D234"/>
      <c r="E234" s="850" t="s">
        <v>2189</v>
      </c>
      <c r="F234"/>
      <c r="G234" s="850"/>
      <c r="H234" s="850"/>
      <c r="I234" s="851" t="str" cm="1">
        <f t="array" ref="I234">INDEX($H$4:$H234,_xlfn.XMATCH(FALSE,ISBLANK($H$4:$H234),0,-1))</f>
        <v>MRGH-49</v>
      </c>
      <c r="J234" s="850" t="e">
        <f>SchoolMaster[[#This Row],[Issuing Depot]] &amp; SchoolMaster[[#This Row],[ETM Route No]]</f>
        <v>#N/A</v>
      </c>
      <c r="K234" s="850" t="e" cm="1">
        <f t="array" ref="K2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4" s="850" t="str" cm="1">
        <f t="array" ref="L2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4" s="881"/>
      <c r="N234" s="850"/>
      <c r="O234" s="850"/>
      <c r="P234" s="850"/>
      <c r="Q234" s="850"/>
      <c r="R234" s="882"/>
      <c r="S23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4" s="854" t="s">
        <v>10077</v>
      </c>
      <c r="U234" s="854"/>
      <c r="V234"/>
      <c r="W234" s="852">
        <v>30</v>
      </c>
      <c r="X234" s="851">
        <v>0</v>
      </c>
      <c r="Y234" s="851">
        <v>18</v>
      </c>
      <c r="Z234" s="853">
        <f>SUM(SchoolMaster[[#This Row],[School Kms]:[Dead Kms]])</f>
        <v>48</v>
      </c>
      <c r="AA234" s="855">
        <v>0.66666666666666663</v>
      </c>
      <c r="AB234" s="857"/>
      <c r="AC234"/>
      <c r="AD234"/>
      <c r="AE234"/>
      <c r="AF234" s="856">
        <v>0.70833333333333337</v>
      </c>
      <c r="AG234" s="857"/>
      <c r="AH234" s="884" t="s">
        <v>10284</v>
      </c>
      <c r="AI234" s="850">
        <v>1</v>
      </c>
      <c r="AJ234" s="850">
        <v>0</v>
      </c>
      <c r="AK234" s="850">
        <v>0</v>
      </c>
      <c r="AL234" s="850">
        <v>0</v>
      </c>
      <c r="AM234" s="890">
        <v>0.33333333333333298</v>
      </c>
      <c r="AN234" s="890">
        <v>0.125</v>
      </c>
      <c r="AO234" s="851">
        <v>144</v>
      </c>
      <c r="AP23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4" s="851" t="str" cm="1">
        <f t="array" ref="AQ234">INDEX($A$4:$A234,_xlfn.XMATCH(FALSE,ISBLANK($A$4:$A234),0,-1))</f>
        <v>MRG</v>
      </c>
      <c r="AR23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4" s="812" t="e">
        <f>IF(SchoolMaster[[#This Row],[rb-straight]]&lt;SchoolMaster[[#This Row],[rb-reverse]],SchoolMaster[[#This Row],[rb-straight]],SchoolMaster[[#This Row],[rb-reverse]])</f>
        <v>#N/A</v>
      </c>
    </row>
    <row r="235" spans="1:51" hidden="1">
      <c r="A235"/>
      <c r="B235"/>
      <c r="C235"/>
      <c r="D235"/>
      <c r="E235" s="850" t="s">
        <v>2189</v>
      </c>
      <c r="F235"/>
      <c r="G235" s="850" t="s">
        <v>10285</v>
      </c>
      <c r="H235" s="850" t="s">
        <v>10286</v>
      </c>
      <c r="I235" s="851" t="str" cm="1">
        <f t="array" ref="I235">INDEX($H$4:$H235,_xlfn.XMATCH(FALSE,ISBLANK($H$4:$H235),0,-1))</f>
        <v>MRGH-50</v>
      </c>
      <c r="J235" s="850" t="e">
        <f>SchoolMaster[[#This Row],[Issuing Depot]] &amp; SchoolMaster[[#This Row],[ETM Route No]]</f>
        <v>#N/A</v>
      </c>
      <c r="K235" s="850" t="e" cm="1">
        <f t="array" ref="K2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5" s="850" t="str" cm="1">
        <f t="array" ref="L2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5" s="881"/>
      <c r="N235" s="850"/>
      <c r="O235" s="850"/>
      <c r="P235" s="850"/>
      <c r="Q235" s="850"/>
      <c r="R235" s="882"/>
      <c r="S23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5" s="854" t="s">
        <v>229</v>
      </c>
      <c r="U235" s="854"/>
      <c r="V235"/>
      <c r="W235" s="852">
        <v>36</v>
      </c>
      <c r="X235" s="851">
        <v>0</v>
      </c>
      <c r="Y235" s="851">
        <v>17</v>
      </c>
      <c r="Z235" s="853">
        <f>SUM(SchoolMaster[[#This Row],[School Kms]:[Dead Kms]])</f>
        <v>53</v>
      </c>
      <c r="AA235" s="855">
        <v>0.27083333333333331</v>
      </c>
      <c r="AB235" s="857"/>
      <c r="AC235"/>
      <c r="AD235"/>
      <c r="AE235"/>
      <c r="AF235" s="856">
        <v>0.34375</v>
      </c>
      <c r="AG235" s="857"/>
      <c r="AH235" s="850"/>
      <c r="AI235" s="850"/>
      <c r="AJ235" s="850"/>
      <c r="AK235" s="850"/>
      <c r="AL235" s="850"/>
      <c r="AM235" s="850"/>
      <c r="AN235" s="850"/>
      <c r="AO235"/>
      <c r="AP23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5" s="851" t="str" cm="1">
        <f t="array" ref="AQ235">INDEX($A$4:$A235,_xlfn.XMATCH(FALSE,ISBLANK($A$4:$A235),0,-1))</f>
        <v>MRG</v>
      </c>
      <c r="AR23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5" s="812" t="e">
        <f>IF(SchoolMaster[[#This Row],[rb-straight]]&lt;SchoolMaster[[#This Row],[rb-reverse]],SchoolMaster[[#This Row],[rb-straight]],SchoolMaster[[#This Row],[rb-reverse]])</f>
        <v>#N/A</v>
      </c>
    </row>
    <row r="236" spans="1:51" ht="26.5" hidden="1">
      <c r="A236"/>
      <c r="B236"/>
      <c r="C236"/>
      <c r="D236"/>
      <c r="E236" s="850" t="s">
        <v>2189</v>
      </c>
      <c r="F236"/>
      <c r="G236" s="850"/>
      <c r="H236" s="850"/>
      <c r="I236" s="851" t="str" cm="1">
        <f t="array" ref="I236">INDEX($H$4:$H236,_xlfn.XMATCH(FALSE,ISBLANK($H$4:$H236),0,-1))</f>
        <v>MRGH-50</v>
      </c>
      <c r="J236" s="850" t="e">
        <f>SchoolMaster[[#This Row],[Issuing Depot]] &amp; SchoolMaster[[#This Row],[ETM Route No]]</f>
        <v>#N/A</v>
      </c>
      <c r="K236" s="850" t="e" cm="1">
        <f t="array" ref="K2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6" s="850" t="str" cm="1">
        <f t="array" ref="L2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6" s="881"/>
      <c r="N236" s="850"/>
      <c r="O236" s="850"/>
      <c r="P236" s="850"/>
      <c r="Q236" s="850"/>
      <c r="R236" s="882"/>
      <c r="S23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6" s="854" t="s">
        <v>229</v>
      </c>
      <c r="U236" s="854"/>
      <c r="V236"/>
      <c r="W236" s="852">
        <v>36</v>
      </c>
      <c r="X236" s="851">
        <v>0</v>
      </c>
      <c r="Y236" s="851">
        <v>17</v>
      </c>
      <c r="Z236" s="853">
        <f>SUM(SchoolMaster[[#This Row],[School Kms]:[Dead Kms]])</f>
        <v>53</v>
      </c>
      <c r="AA236" s="855">
        <v>0.56597222222222221</v>
      </c>
      <c r="AB236" s="857"/>
      <c r="AC236"/>
      <c r="AD236"/>
      <c r="AE236"/>
      <c r="AF236" s="856">
        <v>0.625</v>
      </c>
      <c r="AG236" s="857"/>
      <c r="AH236" s="884" t="s">
        <v>10287</v>
      </c>
      <c r="AI236" s="850">
        <v>1</v>
      </c>
      <c r="AJ236" s="850">
        <v>0</v>
      </c>
      <c r="AK236" s="850">
        <v>0</v>
      </c>
      <c r="AL236" s="850">
        <v>0</v>
      </c>
      <c r="AM236" s="890">
        <v>0.33333333333333298</v>
      </c>
      <c r="AN236" s="890">
        <v>0.125</v>
      </c>
      <c r="AO236" s="851">
        <v>106</v>
      </c>
      <c r="AP23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6" s="851" t="str" cm="1">
        <f t="array" ref="AQ236">INDEX($A$4:$A236,_xlfn.XMATCH(FALSE,ISBLANK($A$4:$A236),0,-1))</f>
        <v>MRG</v>
      </c>
      <c r="AR23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6" s="812" t="e">
        <f>IF(SchoolMaster[[#This Row],[rb-straight]]&lt;SchoolMaster[[#This Row],[rb-reverse]],SchoolMaster[[#This Row],[rb-straight]],SchoolMaster[[#This Row],[rb-reverse]])</f>
        <v>#N/A</v>
      </c>
    </row>
    <row r="237" spans="1:51" hidden="1">
      <c r="A237"/>
      <c r="B237"/>
      <c r="C237"/>
      <c r="D237"/>
      <c r="E237" s="850" t="s">
        <v>2189</v>
      </c>
      <c r="F237"/>
      <c r="G237" s="850" t="s">
        <v>10288</v>
      </c>
      <c r="H237" s="850" t="s">
        <v>10289</v>
      </c>
      <c r="I237" s="851" t="str" cm="1">
        <f t="array" ref="I237">INDEX($H$4:$H237,_xlfn.XMATCH(FALSE,ISBLANK($H$4:$H237),0,-1))</f>
        <v>MRGH-51</v>
      </c>
      <c r="J237" s="850" t="e">
        <f>SchoolMaster[[#This Row],[Issuing Depot]] &amp; SchoolMaster[[#This Row],[ETM Route No]]</f>
        <v>#N/A</v>
      </c>
      <c r="K237" s="850" t="e" cm="1">
        <f t="array" ref="K2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7" s="850" t="str" cm="1">
        <f t="array" ref="L2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7" s="881"/>
      <c r="N237" s="850"/>
      <c r="O237" s="850"/>
      <c r="P237" s="850"/>
      <c r="Q237" s="850"/>
      <c r="R237" s="882"/>
      <c r="S23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7" s="854" t="s">
        <v>229</v>
      </c>
      <c r="U237" s="854"/>
      <c r="V237"/>
      <c r="W237" s="852">
        <v>30</v>
      </c>
      <c r="X237" s="851">
        <v>0</v>
      </c>
      <c r="Y237" s="851">
        <v>18</v>
      </c>
      <c r="Z237" s="853">
        <f>SUM(SchoolMaster[[#This Row],[School Kms]:[Dead Kms]])</f>
        <v>48</v>
      </c>
      <c r="AA237" s="855">
        <v>0.27083333333333331</v>
      </c>
      <c r="AB237" s="857"/>
      <c r="AC237"/>
      <c r="AD237"/>
      <c r="AE237"/>
      <c r="AF237" s="856">
        <v>0.3263888888888889</v>
      </c>
      <c r="AG237" s="857"/>
      <c r="AH237" s="850"/>
      <c r="AI237" s="850"/>
      <c r="AJ237" s="850"/>
      <c r="AK237" s="850"/>
      <c r="AL237" s="850"/>
      <c r="AM237" s="850"/>
      <c r="AN237" s="850"/>
      <c r="AO237"/>
      <c r="AP23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7" s="851" t="str" cm="1">
        <f t="array" ref="AQ237">INDEX($A$4:$A237,_xlfn.XMATCH(FALSE,ISBLANK($A$4:$A237),0,-1))</f>
        <v>MRG</v>
      </c>
      <c r="AR23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7" s="812" t="e">
        <f>IF(SchoolMaster[[#This Row],[rb-straight]]&lt;SchoolMaster[[#This Row],[rb-reverse]],SchoolMaster[[#This Row],[rb-straight]],SchoolMaster[[#This Row],[rb-reverse]])</f>
        <v>#N/A</v>
      </c>
    </row>
    <row r="238" spans="1:51" ht="26.5" hidden="1">
      <c r="A238"/>
      <c r="B238"/>
      <c r="C238"/>
      <c r="D238"/>
      <c r="E238" s="850" t="s">
        <v>2189</v>
      </c>
      <c r="F238"/>
      <c r="G238" s="850"/>
      <c r="H238" s="850"/>
      <c r="I238" s="851" t="str" cm="1">
        <f t="array" ref="I238">INDEX($H$4:$H238,_xlfn.XMATCH(FALSE,ISBLANK($H$4:$H238),0,-1))</f>
        <v>MRGH-51</v>
      </c>
      <c r="J238" s="850" t="e">
        <f>SchoolMaster[[#This Row],[Issuing Depot]] &amp; SchoolMaster[[#This Row],[ETM Route No]]</f>
        <v>#N/A</v>
      </c>
      <c r="K238" s="850" t="e" cm="1">
        <f t="array" ref="K2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8" s="850" t="str" cm="1">
        <f t="array" ref="L2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8" s="881"/>
      <c r="N238" s="850"/>
      <c r="O238" s="850"/>
      <c r="P238" s="850"/>
      <c r="Q238" s="850"/>
      <c r="R238" s="882"/>
      <c r="S23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8" s="854" t="s">
        <v>229</v>
      </c>
      <c r="U238" s="854"/>
      <c r="V238"/>
      <c r="W238" s="852">
        <v>30</v>
      </c>
      <c r="X238" s="851">
        <v>0</v>
      </c>
      <c r="Y238" s="851">
        <v>18</v>
      </c>
      <c r="Z238" s="853">
        <f>SUM(SchoolMaster[[#This Row],[School Kms]:[Dead Kms]])</f>
        <v>48</v>
      </c>
      <c r="AA238" s="855">
        <v>0.5625</v>
      </c>
      <c r="AB238" s="857"/>
      <c r="AC238"/>
      <c r="AD238"/>
      <c r="AE238"/>
      <c r="AF238" s="856">
        <v>0.64583333333333337</v>
      </c>
      <c r="AG238" s="857"/>
      <c r="AH238" s="884" t="s">
        <v>10290</v>
      </c>
      <c r="AI238" s="850">
        <v>1</v>
      </c>
      <c r="AJ238" s="850">
        <v>0</v>
      </c>
      <c r="AK238" s="850">
        <v>0</v>
      </c>
      <c r="AL238" s="850">
        <v>0</v>
      </c>
      <c r="AM238" s="890">
        <v>0.33333333333333298</v>
      </c>
      <c r="AN238" s="890">
        <v>0.125</v>
      </c>
      <c r="AO238" s="851">
        <v>96</v>
      </c>
      <c r="AP23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8" s="851" t="str" cm="1">
        <f t="array" ref="AQ238">INDEX($A$4:$A238,_xlfn.XMATCH(FALSE,ISBLANK($A$4:$A238),0,-1))</f>
        <v>MRG</v>
      </c>
      <c r="AR23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8" s="812" t="e">
        <f>IF(SchoolMaster[[#This Row],[rb-straight]]&lt;SchoolMaster[[#This Row],[rb-reverse]],SchoolMaster[[#This Row],[rb-straight]],SchoolMaster[[#This Row],[rb-reverse]])</f>
        <v>#N/A</v>
      </c>
    </row>
    <row r="239" spans="1:51" hidden="1">
      <c r="A239"/>
      <c r="B239"/>
      <c r="C239"/>
      <c r="D239"/>
      <c r="E239" s="850" t="s">
        <v>2189</v>
      </c>
      <c r="F239"/>
      <c r="G239" s="850" t="s">
        <v>10291</v>
      </c>
      <c r="H239" s="850" t="s">
        <v>10292</v>
      </c>
      <c r="I239" s="851" t="str" cm="1">
        <f t="array" ref="I239">INDEX($H$4:$H239,_xlfn.XMATCH(FALSE,ISBLANK($H$4:$H239),0,-1))</f>
        <v>MRGH-52</v>
      </c>
      <c r="J239" s="850" t="e">
        <f>SchoolMaster[[#This Row],[Issuing Depot]] &amp; SchoolMaster[[#This Row],[ETM Route No]]</f>
        <v>#N/A</v>
      </c>
      <c r="K239" s="850" t="e" cm="1">
        <f t="array" ref="K2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9" s="850" t="str" cm="1">
        <f t="array" ref="L2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9" s="881"/>
      <c r="N239" s="850"/>
      <c r="O239" s="850"/>
      <c r="P239" s="850"/>
      <c r="Q239" s="850"/>
      <c r="R239" s="882"/>
      <c r="S23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9" s="854" t="s">
        <v>229</v>
      </c>
      <c r="U239" s="854"/>
      <c r="V239"/>
      <c r="W239" s="852">
        <v>45</v>
      </c>
      <c r="X239" s="851">
        <v>0</v>
      </c>
      <c r="Y239" s="851">
        <v>10</v>
      </c>
      <c r="Z239" s="853">
        <f>SUM(SchoolMaster[[#This Row],[School Kms]:[Dead Kms]])</f>
        <v>55</v>
      </c>
      <c r="AA239" s="855">
        <v>0.25</v>
      </c>
      <c r="AB239" s="857"/>
      <c r="AC239"/>
      <c r="AD239"/>
      <c r="AE239"/>
      <c r="AF239" s="856">
        <v>0.34027777777777773</v>
      </c>
      <c r="AG239" s="857"/>
      <c r="AH239" s="850"/>
      <c r="AI239" s="850"/>
      <c r="AJ239" s="850"/>
      <c r="AK239" s="850"/>
      <c r="AL239" s="850"/>
      <c r="AM239" s="850"/>
      <c r="AN239" s="850"/>
      <c r="AO239"/>
      <c r="AP23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9" s="851" t="str" cm="1">
        <f t="array" ref="AQ239">INDEX($A$4:$A239,_xlfn.XMATCH(FALSE,ISBLANK($A$4:$A239),0,-1))</f>
        <v>MRG</v>
      </c>
      <c r="AR23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9" s="812" t="e">
        <f>IF(SchoolMaster[[#This Row],[rb-straight]]&lt;SchoolMaster[[#This Row],[rb-reverse]],SchoolMaster[[#This Row],[rb-straight]],SchoolMaster[[#This Row],[rb-reverse]])</f>
        <v>#N/A</v>
      </c>
    </row>
    <row r="240" spans="1:51" ht="26.5" hidden="1">
      <c r="E240" s="850" t="s">
        <v>2189</v>
      </c>
      <c r="F240"/>
      <c r="G240" s="850"/>
      <c r="H240" s="850"/>
      <c r="I240" s="851" t="str" cm="1">
        <f t="array" ref="I240">INDEX($H$4:$H240,_xlfn.XMATCH(FALSE,ISBLANK($H$4:$H240),0,-1))</f>
        <v>MRGH-52</v>
      </c>
      <c r="J240" s="850" t="e">
        <f>SchoolMaster[[#This Row],[Issuing Depot]] &amp; SchoolMaster[[#This Row],[ETM Route No]]</f>
        <v>#N/A</v>
      </c>
      <c r="K240" s="850" t="e" cm="1">
        <f t="array" ref="K2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0" s="850" t="str" cm="1">
        <f t="array" ref="L2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0" s="881"/>
      <c r="N240" s="850"/>
      <c r="O240" s="850"/>
      <c r="P240" s="850"/>
      <c r="Q240" s="850"/>
      <c r="R240" s="882"/>
      <c r="S24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0" s="854" t="s">
        <v>229</v>
      </c>
      <c r="U240" s="854"/>
      <c r="V240"/>
      <c r="W240" s="852">
        <v>45</v>
      </c>
      <c r="X240" s="851">
        <v>0</v>
      </c>
      <c r="Y240" s="851">
        <v>10</v>
      </c>
      <c r="Z240" s="853">
        <f>SUM(SchoolMaster[[#This Row],[School Kms]:[Dead Kms]])</f>
        <v>55</v>
      </c>
      <c r="AA240" s="855">
        <v>0.5625</v>
      </c>
      <c r="AB240" s="857"/>
      <c r="AC240"/>
      <c r="AD240"/>
      <c r="AE240"/>
      <c r="AF240" s="856">
        <v>0.64583333333333337</v>
      </c>
      <c r="AG240" s="857"/>
      <c r="AH240" s="884" t="s">
        <v>10293</v>
      </c>
      <c r="AI240" s="850">
        <v>1</v>
      </c>
      <c r="AJ240" s="850">
        <v>0</v>
      </c>
      <c r="AK240" s="850">
        <v>0</v>
      </c>
      <c r="AL240" s="850">
        <v>0</v>
      </c>
      <c r="AM240" s="890">
        <v>0.33333333333333298</v>
      </c>
      <c r="AN240" s="890">
        <v>0.125</v>
      </c>
      <c r="AO240" s="851">
        <v>110</v>
      </c>
      <c r="AP24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0" s="851" t="str" cm="1">
        <f t="array" ref="AQ240">INDEX($A$4:$A240,_xlfn.XMATCH(FALSE,ISBLANK($A$4:$A240),0,-1))</f>
        <v>MRG</v>
      </c>
      <c r="AR24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0" s="812" t="e">
        <f>IF(SchoolMaster[[#This Row],[rb-straight]]&lt;SchoolMaster[[#This Row],[rb-reverse]],SchoolMaster[[#This Row],[rb-straight]],SchoolMaster[[#This Row],[rb-reverse]])</f>
        <v>#N/A</v>
      </c>
    </row>
    <row r="241" spans="5:51" hidden="1">
      <c r="E241" s="850" t="s">
        <v>2189</v>
      </c>
      <c r="F241"/>
      <c r="G241" s="850" t="s">
        <v>10294</v>
      </c>
      <c r="H241" s="850" t="s">
        <v>10295</v>
      </c>
      <c r="I241" s="851" t="str" cm="1">
        <f t="array" ref="I241">INDEX($H$4:$H241,_xlfn.XMATCH(FALSE,ISBLANK($H$4:$H241),0,-1))</f>
        <v>MRGH-53</v>
      </c>
      <c r="J241" s="850" t="e">
        <f>SchoolMaster[[#This Row],[Issuing Depot]] &amp; SchoolMaster[[#This Row],[ETM Route No]]</f>
        <v>#N/A</v>
      </c>
      <c r="K241" s="850" t="e" cm="1">
        <f t="array" ref="K2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1" s="850" t="str" cm="1">
        <f t="array" ref="L2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1" s="881"/>
      <c r="N241" s="850"/>
      <c r="O241" s="850"/>
      <c r="P241" s="850"/>
      <c r="Q241" s="850"/>
      <c r="R241" s="882"/>
      <c r="S24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1" s="854" t="s">
        <v>229</v>
      </c>
      <c r="U241" s="854"/>
      <c r="V241"/>
      <c r="W241" s="852">
        <v>16</v>
      </c>
      <c r="X241" s="851">
        <v>0</v>
      </c>
      <c r="Y241" s="851">
        <v>11</v>
      </c>
      <c r="Z241" s="853">
        <f>SUM(SchoolMaster[[#This Row],[School Kms]:[Dead Kms]])</f>
        <v>27</v>
      </c>
      <c r="AA241" s="855">
        <v>0.28472222222222221</v>
      </c>
      <c r="AB241" s="857"/>
      <c r="AC241"/>
      <c r="AD241"/>
      <c r="AE241"/>
      <c r="AF241" s="856">
        <v>0.32291666666666702</v>
      </c>
      <c r="AG241" s="857"/>
      <c r="AH241" s="850"/>
      <c r="AI241" s="850"/>
      <c r="AJ241" s="850"/>
      <c r="AK241" s="850"/>
      <c r="AL241" s="850"/>
      <c r="AM241" s="850"/>
      <c r="AN241" s="850"/>
      <c r="AO241"/>
      <c r="AP24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1" s="851" t="str" cm="1">
        <f t="array" ref="AQ241">INDEX($A$4:$A241,_xlfn.XMATCH(FALSE,ISBLANK($A$4:$A241),0,-1))</f>
        <v>MRG</v>
      </c>
      <c r="AR24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1" s="812" t="e">
        <f>IF(SchoolMaster[[#This Row],[rb-straight]]&lt;SchoolMaster[[#This Row],[rb-reverse]],SchoolMaster[[#This Row],[rb-straight]],SchoolMaster[[#This Row],[rb-reverse]])</f>
        <v>#N/A</v>
      </c>
    </row>
    <row r="242" spans="5:51" ht="26.5" hidden="1">
      <c r="E242" s="850" t="s">
        <v>2189</v>
      </c>
      <c r="F242"/>
      <c r="G242" s="850" t="s">
        <v>10296</v>
      </c>
      <c r="H242" s="850"/>
      <c r="I242" s="851" t="str" cm="1">
        <f t="array" ref="I242">INDEX($H$4:$H242,_xlfn.XMATCH(FALSE,ISBLANK($H$4:$H242),0,-1))</f>
        <v>MRGH-53</v>
      </c>
      <c r="J242" s="850" t="e">
        <f>SchoolMaster[[#This Row],[Issuing Depot]] &amp; SchoolMaster[[#This Row],[ETM Route No]]</f>
        <v>#N/A</v>
      </c>
      <c r="K242" s="850" t="e" cm="1">
        <f t="array" ref="K2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2" s="850" t="str" cm="1">
        <f t="array" ref="L2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2" s="881"/>
      <c r="N242" s="850"/>
      <c r="O242" s="850"/>
      <c r="P242" s="850"/>
      <c r="Q242" s="850"/>
      <c r="R242" s="882"/>
      <c r="S24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2" s="854" t="s">
        <v>229</v>
      </c>
      <c r="U242" s="854"/>
      <c r="V242"/>
      <c r="W242" s="852">
        <v>16</v>
      </c>
      <c r="X242" s="851">
        <v>0</v>
      </c>
      <c r="Y242" s="851">
        <v>11</v>
      </c>
      <c r="Z242" s="853">
        <f>SUM(SchoolMaster[[#This Row],[School Kms]:[Dead Kms]])</f>
        <v>27</v>
      </c>
      <c r="AA242" s="855">
        <v>0.5625</v>
      </c>
      <c r="AB242" s="857"/>
      <c r="AC242"/>
      <c r="AD242"/>
      <c r="AE242"/>
      <c r="AF242" s="856">
        <v>0.61458333333333337</v>
      </c>
      <c r="AG242" s="857"/>
      <c r="AH242" s="884" t="s">
        <v>10297</v>
      </c>
      <c r="AI242" s="850">
        <v>1</v>
      </c>
      <c r="AJ242" s="850">
        <v>0</v>
      </c>
      <c r="AK242" s="850">
        <v>0</v>
      </c>
      <c r="AL242" s="850">
        <v>0</v>
      </c>
      <c r="AM242" s="890">
        <v>0.33333333333333298</v>
      </c>
      <c r="AN242" s="890">
        <v>0.125</v>
      </c>
      <c r="AO242" s="851">
        <v>54</v>
      </c>
      <c r="AP24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2" s="851" t="str" cm="1">
        <f t="array" ref="AQ242">INDEX($A$4:$A242,_xlfn.XMATCH(FALSE,ISBLANK($A$4:$A242),0,-1))</f>
        <v>MRG</v>
      </c>
      <c r="AR24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2" s="812" t="e">
        <f>IF(SchoolMaster[[#This Row],[rb-straight]]&lt;SchoolMaster[[#This Row],[rb-reverse]],SchoolMaster[[#This Row],[rb-straight]],SchoolMaster[[#This Row],[rb-reverse]])</f>
        <v>#N/A</v>
      </c>
    </row>
    <row r="243" spans="5:51" hidden="1">
      <c r="E243" s="850" t="s">
        <v>2189</v>
      </c>
      <c r="F243"/>
      <c r="G243" s="850" t="s">
        <v>10298</v>
      </c>
      <c r="H243" s="850" t="s">
        <v>10299</v>
      </c>
      <c r="I243" s="851" t="str" cm="1">
        <f t="array" ref="I243">INDEX($H$4:$H243,_xlfn.XMATCH(FALSE,ISBLANK($H$4:$H243),0,-1))</f>
        <v>MRGH-54</v>
      </c>
      <c r="J243" s="850" t="e">
        <f>SchoolMaster[[#This Row],[Issuing Depot]] &amp; SchoolMaster[[#This Row],[ETM Route No]]</f>
        <v>#N/A</v>
      </c>
      <c r="K243" s="850" t="e" cm="1">
        <f t="array" ref="K2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3" s="850" t="str" cm="1">
        <f t="array" ref="L2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3" s="881"/>
      <c r="N243" s="850"/>
      <c r="O243" s="850"/>
      <c r="P243" s="850"/>
      <c r="Q243" s="850"/>
      <c r="R243" s="882"/>
      <c r="S24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3" s="854" t="s">
        <v>229</v>
      </c>
      <c r="U243" s="854"/>
      <c r="V243"/>
      <c r="W243" s="852">
        <v>28</v>
      </c>
      <c r="X243" s="851">
        <v>0</v>
      </c>
      <c r="Y243" s="851">
        <v>8</v>
      </c>
      <c r="Z243" s="853">
        <f>SUM(SchoolMaster[[#This Row],[School Kms]:[Dead Kms]])</f>
        <v>36</v>
      </c>
      <c r="AA243" s="855">
        <v>0.27083333333333331</v>
      </c>
      <c r="AB243" s="857"/>
      <c r="AC243"/>
      <c r="AD243"/>
      <c r="AE243"/>
      <c r="AF243" s="856">
        <v>0.33333333333333331</v>
      </c>
      <c r="AG243" s="857"/>
      <c r="AH243" s="850"/>
      <c r="AI243" s="850"/>
      <c r="AJ243" s="850"/>
      <c r="AK243" s="850"/>
      <c r="AL243" s="850"/>
      <c r="AM243" s="850"/>
      <c r="AN243" s="850"/>
      <c r="AO243"/>
      <c r="AP24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3" s="851" t="str" cm="1">
        <f t="array" ref="AQ243">INDEX($A$4:$A243,_xlfn.XMATCH(FALSE,ISBLANK($A$4:$A243),0,-1))</f>
        <v>MRG</v>
      </c>
      <c r="AR24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3" s="812" t="e">
        <f>IF(SchoolMaster[[#This Row],[rb-straight]]&lt;SchoolMaster[[#This Row],[rb-reverse]],SchoolMaster[[#This Row],[rb-straight]],SchoolMaster[[#This Row],[rb-reverse]])</f>
        <v>#N/A</v>
      </c>
    </row>
    <row r="244" spans="5:51" hidden="1">
      <c r="E244" s="850" t="s">
        <v>2189</v>
      </c>
      <c r="F244"/>
      <c r="G244" s="850" t="s">
        <v>10300</v>
      </c>
      <c r="H244" s="850"/>
      <c r="I244" s="851" t="str" cm="1">
        <f t="array" ref="I244">INDEX($H$4:$H244,_xlfn.XMATCH(FALSE,ISBLANK($H$4:$H244),0,-1))</f>
        <v>MRGH-54</v>
      </c>
      <c r="J244" s="850" t="e">
        <f>SchoolMaster[[#This Row],[Issuing Depot]] &amp; SchoolMaster[[#This Row],[ETM Route No]]</f>
        <v>#N/A</v>
      </c>
      <c r="K244" s="850" t="e" cm="1">
        <f t="array" ref="K2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4" s="850" t="str" cm="1">
        <f t="array" ref="L2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4" s="881"/>
      <c r="N244" s="850"/>
      <c r="O244" s="850"/>
      <c r="P244" s="850"/>
      <c r="Q244" s="850"/>
      <c r="R244" s="882"/>
      <c r="S24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4" s="854" t="s">
        <v>229</v>
      </c>
      <c r="U244" s="854"/>
      <c r="V244"/>
      <c r="W244" s="852">
        <v>28</v>
      </c>
      <c r="X244" s="851">
        <v>0</v>
      </c>
      <c r="Y244" s="851">
        <v>8</v>
      </c>
      <c r="Z244" s="853">
        <f>SUM(SchoolMaster[[#This Row],[School Kms]:[Dead Kms]])</f>
        <v>36</v>
      </c>
      <c r="AA244" s="855">
        <v>0.55208333333333337</v>
      </c>
      <c r="AB244" s="857"/>
      <c r="AC244"/>
      <c r="AD244"/>
      <c r="AE244"/>
      <c r="AF244" s="856">
        <v>0.61458333333333337</v>
      </c>
      <c r="AG244" s="857"/>
      <c r="AH244" s="885" t="s">
        <v>10301</v>
      </c>
      <c r="AI244" s="850">
        <v>1</v>
      </c>
      <c r="AJ244" s="850">
        <v>0</v>
      </c>
      <c r="AK244" s="850">
        <v>0</v>
      </c>
      <c r="AL244" s="850">
        <v>0</v>
      </c>
      <c r="AM244" s="890">
        <v>0.33333333333333298</v>
      </c>
      <c r="AN244" s="890">
        <v>0.125</v>
      </c>
      <c r="AO244" s="851">
        <v>72</v>
      </c>
      <c r="AP24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4" s="851" t="str" cm="1">
        <f t="array" ref="AQ244">INDEX($A$4:$A244,_xlfn.XMATCH(FALSE,ISBLANK($A$4:$A244),0,-1))</f>
        <v>MRG</v>
      </c>
      <c r="AR24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4" s="812" t="e">
        <f>IF(SchoolMaster[[#This Row],[rb-straight]]&lt;SchoolMaster[[#This Row],[rb-reverse]],SchoolMaster[[#This Row],[rb-straight]],SchoolMaster[[#This Row],[rb-reverse]])</f>
        <v>#N/A</v>
      </c>
    </row>
    <row r="245" spans="5:51" hidden="1">
      <c r="E245" s="850" t="s">
        <v>2189</v>
      </c>
      <c r="F245"/>
      <c r="G245" s="850"/>
      <c r="H245" s="850"/>
      <c r="I245" s="851" t="str" cm="1">
        <f t="array" ref="I245">INDEX($H$4:$H245,_xlfn.XMATCH(FALSE,ISBLANK($H$4:$H245),0,-1))</f>
        <v>MRGH-54</v>
      </c>
      <c r="J245" s="850" t="e">
        <f>SchoolMaster[[#This Row],[Issuing Depot]] &amp; SchoolMaster[[#This Row],[ETM Route No]]</f>
        <v>#N/A</v>
      </c>
      <c r="K245" s="850" t="e" cm="1">
        <f t="array" ref="K2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5" s="850" t="str" cm="1">
        <f t="array" ref="L2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5" s="881"/>
      <c r="N245" s="850"/>
      <c r="O245" s="850"/>
      <c r="P245" s="850"/>
      <c r="Q245" s="850"/>
      <c r="R245" s="882"/>
      <c r="S24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5"/>
      <c r="U245" s="854"/>
      <c r="V245"/>
      <c r="W245" s="160"/>
      <c r="X245"/>
      <c r="Y245"/>
      <c r="Z245" s="853">
        <f>SUM(SchoolMaster[[#This Row],[School Kms]:[Dead Kms]])</f>
        <v>0</v>
      </c>
      <c r="AA245" s="160"/>
      <c r="AB245"/>
      <c r="AC245"/>
      <c r="AD245"/>
      <c r="AE245"/>
      <c r="AF245" s="172"/>
      <c r="AG245"/>
      <c r="AH245" s="850"/>
      <c r="AI245" s="850"/>
      <c r="AJ245" s="850"/>
      <c r="AK245" s="850"/>
      <c r="AL245" s="850"/>
      <c r="AM245" s="850"/>
      <c r="AN245" s="850"/>
      <c r="AO245"/>
      <c r="AP24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5" s="851" t="str" cm="1">
        <f t="array" ref="AQ245">INDEX($A$4:$A245,_xlfn.XMATCH(FALSE,ISBLANK($A$4:$A245),0,-1))</f>
        <v>MRG</v>
      </c>
      <c r="AR24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4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4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5" s="812" t="e">
        <f>IF(SchoolMaster[[#This Row],[rb-straight]]&lt;SchoolMaster[[#This Row],[rb-reverse]],SchoolMaster[[#This Row],[rb-straight]],SchoolMaster[[#This Row],[rb-reverse]])</f>
        <v>#N/A</v>
      </c>
    </row>
    <row r="246" spans="5:51" hidden="1">
      <c r="E246" s="850" t="s">
        <v>2189</v>
      </c>
      <c r="F246"/>
      <c r="G246" s="891" t="s">
        <v>10302</v>
      </c>
      <c r="H246" s="850" t="s">
        <v>10303</v>
      </c>
      <c r="I246" s="851" t="str" cm="1">
        <f t="array" ref="I246">INDEX($H$4:$H246,_xlfn.XMATCH(FALSE,ISBLANK($H$4:$H246),0,-1))</f>
        <v>MRGH-55</v>
      </c>
      <c r="J246" s="850" t="e">
        <f>SchoolMaster[[#This Row],[Issuing Depot]] &amp; SchoolMaster[[#This Row],[ETM Route No]]</f>
        <v>#N/A</v>
      </c>
      <c r="K246" s="850" t="e" cm="1">
        <f t="array" ref="K2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6" s="850" t="str" cm="1">
        <f t="array" ref="L2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6" s="881"/>
      <c r="N246" s="850"/>
      <c r="O246" s="850"/>
      <c r="P246" s="850"/>
      <c r="Q246" s="850"/>
      <c r="R246" s="882"/>
      <c r="S24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6" s="854" t="s">
        <v>229</v>
      </c>
      <c r="U246" s="854"/>
      <c r="V246"/>
      <c r="W246" s="852">
        <v>32</v>
      </c>
      <c r="X246" s="851">
        <v>0</v>
      </c>
      <c r="Y246" s="851">
        <v>0</v>
      </c>
      <c r="Z246" s="853">
        <f>SUM(SchoolMaster[[#This Row],[School Kms]:[Dead Kms]])</f>
        <v>32</v>
      </c>
      <c r="AA246" s="855">
        <v>0.29166666666666702</v>
      </c>
      <c r="AB246" s="857"/>
      <c r="AC246"/>
      <c r="AD246"/>
      <c r="AE246"/>
      <c r="AF246" s="856">
        <v>0.32291666666666702</v>
      </c>
      <c r="AG246" s="857"/>
      <c r="AH246" s="850"/>
      <c r="AI246" s="850"/>
      <c r="AJ246" s="850"/>
      <c r="AK246" s="850"/>
      <c r="AL246" s="850"/>
      <c r="AM246" s="850"/>
      <c r="AN246" s="850"/>
      <c r="AO246"/>
      <c r="AP24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6" s="851" t="str" cm="1">
        <f t="array" ref="AQ246">INDEX($A$4:$A246,_xlfn.XMATCH(FALSE,ISBLANK($A$4:$A246),0,-1))</f>
        <v>MRG</v>
      </c>
      <c r="AR24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6" s="812" t="e">
        <f>IF(SchoolMaster[[#This Row],[rb-straight]]&lt;SchoolMaster[[#This Row],[rb-reverse]],SchoolMaster[[#This Row],[rb-straight]],SchoolMaster[[#This Row],[rb-reverse]])</f>
        <v>#N/A</v>
      </c>
    </row>
    <row r="247" spans="5:51" hidden="1">
      <c r="E247" s="850" t="s">
        <v>2189</v>
      </c>
      <c r="F247"/>
      <c r="G247" s="850"/>
      <c r="H247" s="850"/>
      <c r="I247" s="851" t="str" cm="1">
        <f t="array" ref="I247">INDEX($H$4:$H247,_xlfn.XMATCH(FALSE,ISBLANK($H$4:$H247),0,-1))</f>
        <v>MRGH-55</v>
      </c>
      <c r="J247" s="850" t="e">
        <f>SchoolMaster[[#This Row],[Issuing Depot]] &amp; SchoolMaster[[#This Row],[ETM Route No]]</f>
        <v>#N/A</v>
      </c>
      <c r="K247" s="850" t="e" cm="1">
        <f t="array" ref="K2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7" s="850" t="str" cm="1">
        <f t="array" ref="L2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7" s="881"/>
      <c r="N247" s="850"/>
      <c r="O247" s="850"/>
      <c r="P247" s="850"/>
      <c r="Q247" s="850"/>
      <c r="R247" s="882"/>
      <c r="S24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7" s="854" t="s">
        <v>229</v>
      </c>
      <c r="U247" s="854"/>
      <c r="V247"/>
      <c r="W247" s="852">
        <v>32</v>
      </c>
      <c r="X247" s="851">
        <v>0</v>
      </c>
      <c r="Y247" s="851">
        <v>0</v>
      </c>
      <c r="Z247" s="853">
        <f>SUM(SchoolMaster[[#This Row],[School Kms]:[Dead Kms]])</f>
        <v>32</v>
      </c>
      <c r="AA247" s="855">
        <v>0.57291666666666696</v>
      </c>
      <c r="AB247" s="857"/>
      <c r="AC247"/>
      <c r="AD247"/>
      <c r="AE247"/>
      <c r="AF247" s="856">
        <v>0.60416666666666696</v>
      </c>
      <c r="AG247" s="857"/>
      <c r="AH247" s="850"/>
      <c r="AI247" s="850"/>
      <c r="AJ247" s="850"/>
      <c r="AK247" s="850"/>
      <c r="AL247" s="850"/>
      <c r="AM247" s="850"/>
      <c r="AN247" s="850"/>
      <c r="AO247" s="850"/>
      <c r="AP24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7" s="851" t="str" cm="1">
        <f t="array" ref="AQ247">INDEX($A$4:$A247,_xlfn.XMATCH(FALSE,ISBLANK($A$4:$A247),0,-1))</f>
        <v>MRG</v>
      </c>
      <c r="AR24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7" s="812" t="e">
        <f>IF(SchoolMaster[[#This Row],[rb-straight]]&lt;SchoolMaster[[#This Row],[rb-reverse]],SchoolMaster[[#This Row],[rb-straight]],SchoolMaster[[#This Row],[rb-reverse]])</f>
        <v>#N/A</v>
      </c>
    </row>
    <row r="248" spans="5:51" ht="24.5" hidden="1">
      <c r="E248" s="850" t="s">
        <v>2189</v>
      </c>
      <c r="F248"/>
      <c r="G248" s="850"/>
      <c r="H248" s="850"/>
      <c r="I248" s="851" t="str" cm="1">
        <f t="array" ref="I248">INDEX($H$4:$H248,_xlfn.XMATCH(FALSE,ISBLANK($H$4:$H248),0,-1))</f>
        <v>MRGH-55</v>
      </c>
      <c r="J248" s="850" t="e">
        <f>SchoolMaster[[#This Row],[Issuing Depot]] &amp; SchoolMaster[[#This Row],[ETM Route No]]</f>
        <v>#N/A</v>
      </c>
      <c r="K248" s="850" t="e" cm="1">
        <f t="array" ref="K2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8" s="850" t="str" cm="1">
        <f t="array" ref="L2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8" s="881"/>
      <c r="N248" s="850"/>
      <c r="O248" s="850"/>
      <c r="P248" s="850"/>
      <c r="Q248" s="850"/>
      <c r="R248" s="882"/>
      <c r="S24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8" s="854" t="s">
        <v>10077</v>
      </c>
      <c r="U248" s="854"/>
      <c r="V248"/>
      <c r="W248" s="852">
        <v>8</v>
      </c>
      <c r="X248" s="851">
        <v>0</v>
      </c>
      <c r="Y248" s="851">
        <v>0</v>
      </c>
      <c r="Z248" s="853">
        <f>SUM(SchoolMaster[[#This Row],[School Kms]:[Dead Kms]])</f>
        <v>8</v>
      </c>
      <c r="AA248" s="855">
        <v>0.625</v>
      </c>
      <c r="AB248" s="857"/>
      <c r="AC248"/>
      <c r="AD248"/>
      <c r="AE248"/>
      <c r="AF248" s="856">
        <v>0.66666666666666663</v>
      </c>
      <c r="AG248" s="857"/>
      <c r="AH248" s="885" t="s">
        <v>10304</v>
      </c>
      <c r="AI248" s="850">
        <v>1</v>
      </c>
      <c r="AJ248" s="850">
        <v>0</v>
      </c>
      <c r="AK248" s="850">
        <v>0</v>
      </c>
      <c r="AL248" s="850">
        <v>0</v>
      </c>
      <c r="AM248" s="890">
        <v>0.33333333333333298</v>
      </c>
      <c r="AN248" s="890">
        <v>0.131944444444444</v>
      </c>
      <c r="AO248" s="851">
        <v>72</v>
      </c>
      <c r="AP24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8" s="851" t="str" cm="1">
        <f t="array" ref="AQ248">INDEX($A$4:$A248,_xlfn.XMATCH(FALSE,ISBLANK($A$4:$A248),0,-1))</f>
        <v>MRG</v>
      </c>
      <c r="AR24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8" s="812" t="e">
        <f>IF(SchoolMaster[[#This Row],[rb-straight]]&lt;SchoolMaster[[#This Row],[rb-reverse]],SchoolMaster[[#This Row],[rb-straight]],SchoolMaster[[#This Row],[rb-reverse]])</f>
        <v>#N/A</v>
      </c>
    </row>
    <row r="249" spans="5:51" hidden="1">
      <c r="E249" s="850" t="s">
        <v>2189</v>
      </c>
      <c r="F249"/>
      <c r="G249" s="850" t="s">
        <v>10305</v>
      </c>
      <c r="H249" s="850" t="s">
        <v>10306</v>
      </c>
      <c r="I249" s="851" t="str" cm="1">
        <f t="array" ref="I249">INDEX($H$4:$H249,_xlfn.XMATCH(FALSE,ISBLANK($H$4:$H249),0,-1))</f>
        <v>MRGH-56</v>
      </c>
      <c r="J249" s="850" t="e">
        <f>SchoolMaster[[#This Row],[Issuing Depot]] &amp; SchoolMaster[[#This Row],[ETM Route No]]</f>
        <v>#N/A</v>
      </c>
      <c r="K249" s="850" t="e" cm="1">
        <f t="array" ref="K2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9" s="850" t="str" cm="1">
        <f t="array" ref="L2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9" s="881"/>
      <c r="N249" s="850"/>
      <c r="O249" s="850"/>
      <c r="P249" s="850"/>
      <c r="Q249" s="850"/>
      <c r="R249" s="882"/>
      <c r="S24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9" s="854" t="s">
        <v>229</v>
      </c>
      <c r="U249" s="854"/>
      <c r="V249"/>
      <c r="W249" s="852">
        <v>25</v>
      </c>
      <c r="X249" s="851">
        <v>0</v>
      </c>
      <c r="Y249" s="851">
        <v>0</v>
      </c>
      <c r="Z249" s="853">
        <f>SUM(SchoolMaster[[#This Row],[School Kms]:[Dead Kms]])</f>
        <v>25</v>
      </c>
      <c r="AA249" s="855">
        <v>0.27083333333333331</v>
      </c>
      <c r="AB249" s="857"/>
      <c r="AC249"/>
      <c r="AD249"/>
      <c r="AE249"/>
      <c r="AF249" s="856">
        <v>0.32638888888888901</v>
      </c>
      <c r="AG249" s="857"/>
      <c r="AH249" s="850"/>
      <c r="AI249" s="850"/>
      <c r="AJ249" s="850"/>
      <c r="AK249" s="850"/>
      <c r="AL249" s="850"/>
      <c r="AM249" s="850"/>
      <c r="AN249" s="850"/>
      <c r="AO249"/>
      <c r="AP24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9" s="851" t="str" cm="1">
        <f t="array" ref="AQ249">INDEX($A$4:$A249,_xlfn.XMATCH(FALSE,ISBLANK($A$4:$A249),0,-1))</f>
        <v>MRG</v>
      </c>
      <c r="AR24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9" s="812" t="e">
        <f>IF(SchoolMaster[[#This Row],[rb-straight]]&lt;SchoolMaster[[#This Row],[rb-reverse]],SchoolMaster[[#This Row],[rb-straight]],SchoolMaster[[#This Row],[rb-reverse]])</f>
        <v>#N/A</v>
      </c>
    </row>
    <row r="250" spans="5:51" hidden="1">
      <c r="E250" s="850" t="s">
        <v>2190</v>
      </c>
      <c r="F250"/>
      <c r="G250" s="850"/>
      <c r="H250" s="850"/>
      <c r="I250" s="851" t="str" cm="1">
        <f t="array" ref="I250">INDEX($H$4:$H250,_xlfn.XMATCH(FALSE,ISBLANK($H$4:$H250),0,-1))</f>
        <v>MRGH-56</v>
      </c>
      <c r="J250" s="850" t="e">
        <f>SchoolMaster[[#This Row],[Issuing Depot]] &amp; SchoolMaster[[#This Row],[ETM Route No]]</f>
        <v>#N/A</v>
      </c>
      <c r="K250" s="850" t="e" cm="1">
        <f t="array" ref="K2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0" s="850" t="str" cm="1">
        <f t="array" ref="L2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0" s="881" t="s">
        <v>4535</v>
      </c>
      <c r="N250" s="850"/>
      <c r="O250" s="850"/>
      <c r="P250" s="850"/>
      <c r="Q250" s="850"/>
      <c r="R250" s="882" t="s">
        <v>3142</v>
      </c>
      <c r="S25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0" s="854" t="s">
        <v>10305</v>
      </c>
      <c r="U250" s="854"/>
      <c r="V250" s="858" t="s">
        <v>10307</v>
      </c>
      <c r="W250" s="852">
        <v>0</v>
      </c>
      <c r="X250" s="851">
        <v>0</v>
      </c>
      <c r="Y250" s="851">
        <v>5</v>
      </c>
      <c r="Z250" s="853">
        <f>SUM(SchoolMaster[[#This Row],[School Kms]:[Dead Kms]])</f>
        <v>5</v>
      </c>
      <c r="AA250" s="855">
        <v>0.32638888888888901</v>
      </c>
      <c r="AB250" s="857"/>
      <c r="AC250"/>
      <c r="AD250"/>
      <c r="AE250"/>
      <c r="AF250" s="856">
        <v>0.33680555555555602</v>
      </c>
      <c r="AG250" s="857"/>
      <c r="AH250" s="885"/>
      <c r="AI250" s="850"/>
      <c r="AJ250" s="850"/>
      <c r="AK250" s="850"/>
      <c r="AL250" s="850"/>
      <c r="AM250" s="850"/>
      <c r="AN250" s="850"/>
      <c r="AO250"/>
      <c r="AP25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0" s="851" t="str" cm="1">
        <f t="array" ref="AQ250">INDEX($A$4:$A250,_xlfn.XMATCH(FALSE,ISBLANK($A$4:$A250),0,-1))</f>
        <v>MRG</v>
      </c>
      <c r="AR25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0" s="812" t="str">
        <f>IF(SchoolMaster[[#This Row],[rb-straight]]&lt;SchoolMaster[[#This Row],[rb-reverse]],SchoolMaster[[#This Row],[rb-straight]],SchoolMaster[[#This Row],[rb-reverse]])</f>
        <v>GUIRDOLIM-XELDEM</v>
      </c>
    </row>
    <row r="251" spans="5:51" hidden="1">
      <c r="E251" s="850" t="s">
        <v>2186</v>
      </c>
      <c r="F251"/>
      <c r="G251" s="850"/>
      <c r="H251" s="850"/>
      <c r="I251" s="851" t="str" cm="1">
        <f t="array" ref="I251">INDEX($H$4:$H251,_xlfn.XMATCH(FALSE,ISBLANK($H$4:$H251),0,-1))</f>
        <v>MRGH-56</v>
      </c>
      <c r="J251" s="850" t="str">
        <f>SchoolMaster[[#This Row],[Issuing Depot]] &amp; SchoolMaster[[#This Row],[ETM Route No]]</f>
        <v>MRG69</v>
      </c>
      <c r="K251" s="850" cm="1">
        <f t="array" ref="K2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1" s="850" t="str" cm="1">
        <f t="array" ref="L2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51" s="881" t="s">
        <v>3142</v>
      </c>
      <c r="N251" s="850"/>
      <c r="O251" s="850"/>
      <c r="P251" s="850"/>
      <c r="Q251" s="850"/>
      <c r="R251" s="882" t="s">
        <v>7</v>
      </c>
      <c r="S25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MARGAO</v>
      </c>
      <c r="T251" s="858" t="s">
        <v>10307</v>
      </c>
      <c r="U251" s="854"/>
      <c r="V251" s="854" t="s">
        <v>7</v>
      </c>
      <c r="W251" s="852">
        <v>0</v>
      </c>
      <c r="X251" s="851">
        <v>18</v>
      </c>
      <c r="Y251" s="851">
        <v>0</v>
      </c>
      <c r="Z251" s="853">
        <f>SUM(SchoolMaster[[#This Row],[School Kms]:[Dead Kms]])</f>
        <v>18</v>
      </c>
      <c r="AA251" s="855">
        <v>0.35416666666666669</v>
      </c>
      <c r="AB251" s="857"/>
      <c r="AC251"/>
      <c r="AD251"/>
      <c r="AE251"/>
      <c r="AF251" s="856">
        <v>0.3888888888888889</v>
      </c>
      <c r="AG251" s="857"/>
      <c r="AH251" s="885"/>
      <c r="AI251" s="850"/>
      <c r="AJ251" s="850"/>
      <c r="AK251" s="850"/>
      <c r="AL251" s="850"/>
      <c r="AM251" s="850"/>
      <c r="AN251" s="850"/>
      <c r="AO251"/>
      <c r="AP25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1" s="851" t="str" cm="1">
        <f t="array" ref="AQ251">INDEX($A$4:$A251,_xlfn.XMATCH(FALSE,ISBLANK($A$4:$A251),0,-1))</f>
        <v>MRG</v>
      </c>
      <c r="AR25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MRG-*GRD*</v>
      </c>
      <c r="AS25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GRD-*MRG*</v>
      </c>
      <c r="AT25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MRG-*GRD</v>
      </c>
      <c r="AU25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GRD-*MRG</v>
      </c>
      <c r="AV25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GRD</v>
      </c>
      <c r="AW25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MRG</v>
      </c>
      <c r="AX25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GUIRDOLIM</v>
      </c>
      <c r="AY251" s="812" t="str">
        <f>IF(SchoolMaster[[#This Row],[rb-straight]]&lt;SchoolMaster[[#This Row],[rb-reverse]],SchoolMaster[[#This Row],[rb-straight]],SchoolMaster[[#This Row],[rb-reverse]])</f>
        <v>GUIRDOLIM-MARGAO</v>
      </c>
    </row>
    <row r="252" spans="5:51" hidden="1">
      <c r="E252" s="850" t="s">
        <v>2186</v>
      </c>
      <c r="F252"/>
      <c r="G252" s="850"/>
      <c r="H252" s="850"/>
      <c r="I252" s="851" t="str" cm="1">
        <f t="array" ref="I252">INDEX($H$4:$H252,_xlfn.XMATCH(FALSE,ISBLANK($H$4:$H252),0,-1))</f>
        <v>MRGH-56</v>
      </c>
      <c r="J252" s="850" t="str">
        <f>SchoolMaster[[#This Row],[Issuing Depot]] &amp; SchoolMaster[[#This Row],[ETM Route No]]</f>
        <v>MRG69</v>
      </c>
      <c r="K252" s="850" cm="1">
        <f t="array" ref="K2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2" s="850" t="str" cm="1">
        <f t="array" ref="L2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52" s="881" t="s">
        <v>7</v>
      </c>
      <c r="N252" s="850"/>
      <c r="O252" s="850"/>
      <c r="P252" s="850"/>
      <c r="Q252" s="850"/>
      <c r="R252" s="882" t="s">
        <v>3142</v>
      </c>
      <c r="S25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GUIRDOLIM</v>
      </c>
      <c r="T252" s="854" t="s">
        <v>7</v>
      </c>
      <c r="U252" s="854"/>
      <c r="V252" s="858" t="s">
        <v>10307</v>
      </c>
      <c r="W252" s="852">
        <v>0</v>
      </c>
      <c r="X252" s="851">
        <v>18</v>
      </c>
      <c r="Y252" s="851">
        <v>0</v>
      </c>
      <c r="Z252" s="853">
        <f>SUM(SchoolMaster[[#This Row],[School Kms]:[Dead Kms]])</f>
        <v>18</v>
      </c>
      <c r="AA252" s="855">
        <v>0.49305555555555558</v>
      </c>
      <c r="AB252" s="857"/>
      <c r="AC252"/>
      <c r="AD252"/>
      <c r="AE252"/>
      <c r="AF252" s="856">
        <v>0.52777777777777779</v>
      </c>
      <c r="AG252" s="857"/>
      <c r="AH252" s="885"/>
      <c r="AI252" s="850"/>
      <c r="AJ252" s="850"/>
      <c r="AK252" s="850"/>
      <c r="AL252" s="850"/>
      <c r="AM252" s="850"/>
      <c r="AN252" s="850"/>
      <c r="AO252"/>
      <c r="AP25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2" s="851" t="str" cm="1">
        <f t="array" ref="AQ252">INDEX($A$4:$A252,_xlfn.XMATCH(FALSE,ISBLANK($A$4:$A252),0,-1))</f>
        <v>MRG</v>
      </c>
      <c r="AR25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GRD-*MRG*</v>
      </c>
      <c r="AS25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MRG-*GRD*</v>
      </c>
      <c r="AT25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GRD-*MRG</v>
      </c>
      <c r="AU25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MRG-*GRD</v>
      </c>
      <c r="AV25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MRG</v>
      </c>
      <c r="AW25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GRD</v>
      </c>
      <c r="AX25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MARGAO</v>
      </c>
      <c r="AY252" s="812" t="str">
        <f>IF(SchoolMaster[[#This Row],[rb-straight]]&lt;SchoolMaster[[#This Row],[rb-reverse]],SchoolMaster[[#This Row],[rb-straight]],SchoolMaster[[#This Row],[rb-reverse]])</f>
        <v>GUIRDOLIM-MARGAO</v>
      </c>
    </row>
    <row r="253" spans="5:51" hidden="1">
      <c r="E253" s="850" t="s">
        <v>2189</v>
      </c>
      <c r="F253"/>
      <c r="G253" s="850"/>
      <c r="H253" s="850"/>
      <c r="I253" s="851" t="str" cm="1">
        <f t="array" ref="I253">INDEX($H$4:$H253,_xlfn.XMATCH(FALSE,ISBLANK($H$4:$H253),0,-1))</f>
        <v>MRGH-56</v>
      </c>
      <c r="J253" s="850" t="e">
        <f>SchoolMaster[[#This Row],[Issuing Depot]] &amp; SchoolMaster[[#This Row],[ETM Route No]]</f>
        <v>#N/A</v>
      </c>
      <c r="K253" s="850" t="e" cm="1">
        <f t="array" ref="K2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3" s="850" t="str" cm="1">
        <f t="array" ref="L2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3" s="881"/>
      <c r="N253" s="850"/>
      <c r="O253" s="850"/>
      <c r="P253" s="850"/>
      <c r="Q253" s="850"/>
      <c r="R253" s="882"/>
      <c r="S25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3" s="854" t="s">
        <v>229</v>
      </c>
      <c r="U253" s="854"/>
      <c r="V253"/>
      <c r="W253" s="852">
        <v>25</v>
      </c>
      <c r="X253" s="851">
        <v>0</v>
      </c>
      <c r="Y253" s="851">
        <v>0</v>
      </c>
      <c r="Z253" s="853">
        <f>SUM(SchoolMaster[[#This Row],[School Kms]:[Dead Kms]])</f>
        <v>25</v>
      </c>
      <c r="AA253" s="855">
        <v>0.56597222222222221</v>
      </c>
      <c r="AB253" s="857"/>
      <c r="AC253"/>
      <c r="AD253"/>
      <c r="AE253"/>
      <c r="AF253" s="856">
        <v>0.61458333333333337</v>
      </c>
      <c r="AG253" s="857"/>
      <c r="AH253" s="885"/>
      <c r="AI253" s="850"/>
      <c r="AJ253" s="850"/>
      <c r="AK253" s="850"/>
      <c r="AL253" s="850"/>
      <c r="AM253" s="850"/>
      <c r="AN253" s="850"/>
      <c r="AO253"/>
      <c r="AP25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3" s="851" t="str" cm="1">
        <f t="array" ref="AQ253">INDEX($A$4:$A253,_xlfn.XMATCH(FALSE,ISBLANK($A$4:$A253),0,-1))</f>
        <v>MRG</v>
      </c>
      <c r="AR25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3" s="812" t="e">
        <f>IF(SchoolMaster[[#This Row],[rb-straight]]&lt;SchoolMaster[[#This Row],[rb-reverse]],SchoolMaster[[#This Row],[rb-straight]],SchoolMaster[[#This Row],[rb-reverse]])</f>
        <v>#N/A</v>
      </c>
    </row>
    <row r="254" spans="5:51" hidden="1">
      <c r="E254" s="850" t="s">
        <v>2190</v>
      </c>
      <c r="F254"/>
      <c r="G254" s="850"/>
      <c r="H254" s="850"/>
      <c r="I254" s="851" t="str" cm="1">
        <f t="array" ref="I254">INDEX($H$4:$H254,_xlfn.XMATCH(FALSE,ISBLANK($H$4:$H254),0,-1))</f>
        <v>MRGH-56</v>
      </c>
      <c r="J254" s="850" t="e">
        <f>SchoolMaster[[#This Row],[Issuing Depot]] &amp; SchoolMaster[[#This Row],[ETM Route No]]</f>
        <v>#N/A</v>
      </c>
      <c r="K254" s="850" t="e" cm="1">
        <f t="array" ref="K2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4" s="850" t="str" cm="1">
        <f t="array" ref="L2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4" s="881" t="s">
        <v>4535</v>
      </c>
      <c r="N254" s="850"/>
      <c r="O254" s="850"/>
      <c r="P254" s="850"/>
      <c r="Q254" s="850"/>
      <c r="R254" s="882" t="s">
        <v>3142</v>
      </c>
      <c r="S25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4" s="854" t="s">
        <v>10305</v>
      </c>
      <c r="U254" s="854"/>
      <c r="V254" s="858" t="s">
        <v>10307</v>
      </c>
      <c r="W254" s="852">
        <v>0</v>
      </c>
      <c r="X254" s="851">
        <v>0</v>
      </c>
      <c r="Y254" s="851">
        <v>5</v>
      </c>
      <c r="Z254" s="853">
        <f>SUM(SchoolMaster[[#This Row],[School Kms]:[Dead Kms]])</f>
        <v>5</v>
      </c>
      <c r="AA254" s="855">
        <v>0.61458333333333304</v>
      </c>
      <c r="AB254" s="857"/>
      <c r="AC254"/>
      <c r="AD254"/>
      <c r="AE254"/>
      <c r="AF254" s="856">
        <v>0.625</v>
      </c>
      <c r="AG254" s="857"/>
      <c r="AH254" s="885"/>
      <c r="AI254" s="850"/>
      <c r="AJ254" s="850"/>
      <c r="AK254" s="850"/>
      <c r="AL254" s="850"/>
      <c r="AM254" s="850"/>
      <c r="AN254" s="850"/>
      <c r="AO254"/>
      <c r="AP25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4" s="851" t="str" cm="1">
        <f t="array" ref="AQ254">INDEX($A$4:$A254,_xlfn.XMATCH(FALSE,ISBLANK($A$4:$A254),0,-1))</f>
        <v>MRG</v>
      </c>
      <c r="AR25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4" s="812" t="str">
        <f>IF(SchoolMaster[[#This Row],[rb-straight]]&lt;SchoolMaster[[#This Row],[rb-reverse]],SchoolMaster[[#This Row],[rb-straight]],SchoolMaster[[#This Row],[rb-reverse]])</f>
        <v>GUIRDOLIM-XELDEM</v>
      </c>
    </row>
    <row r="255" spans="5:51" hidden="1">
      <c r="E255" s="850" t="s">
        <v>2186</v>
      </c>
      <c r="F255"/>
      <c r="G255" s="850"/>
      <c r="H255" s="850"/>
      <c r="I255" s="851" t="str" cm="1">
        <f t="array" ref="I255">INDEX($H$4:$H255,_xlfn.XMATCH(FALSE,ISBLANK($H$4:$H255),0,-1))</f>
        <v>MRGH-56</v>
      </c>
      <c r="J255" s="850" t="str">
        <f>SchoolMaster[[#This Row],[Issuing Depot]] &amp; SchoolMaster[[#This Row],[ETM Route No]]</f>
        <v>MRG116</v>
      </c>
      <c r="K255" s="850" cm="1">
        <f t="array" ref="K2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5" s="850" t="str" cm="1">
        <f t="array" ref="L2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55" s="881" t="s">
        <v>821</v>
      </c>
      <c r="N255" s="850"/>
      <c r="O255" s="850"/>
      <c r="P255" s="850"/>
      <c r="Q255" s="850"/>
      <c r="R255" s="882" t="s">
        <v>4425</v>
      </c>
      <c r="S25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RCHOREM-VAGON</v>
      </c>
      <c r="T255" s="858" t="s">
        <v>10307</v>
      </c>
      <c r="U255" s="854"/>
      <c r="V255" s="854" t="s">
        <v>10308</v>
      </c>
      <c r="W255" s="852">
        <v>0</v>
      </c>
      <c r="X255" s="851">
        <v>18</v>
      </c>
      <c r="Y255" s="851">
        <v>0</v>
      </c>
      <c r="Z255" s="853">
        <f>SUM(SchoolMaster[[#This Row],[School Kms]:[Dead Kms]])</f>
        <v>18</v>
      </c>
      <c r="AA255" s="855">
        <v>0.75</v>
      </c>
      <c r="AB255" s="857"/>
      <c r="AC255"/>
      <c r="AD255"/>
      <c r="AE255"/>
      <c r="AF255" s="856">
        <v>0.78472222222222221</v>
      </c>
      <c r="AG255" s="857"/>
      <c r="AH255" s="885"/>
      <c r="AI255" s="850"/>
      <c r="AJ255" s="850"/>
      <c r="AK255" s="850"/>
      <c r="AL255" s="850"/>
      <c r="AM255" s="850"/>
      <c r="AN255" s="850"/>
      <c r="AO255"/>
      <c r="AP25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5" s="851" t="str" cm="1">
        <f t="array" ref="AQ255">INDEX($A$4:$A255,_xlfn.XMATCH(FALSE,ISBLANK($A$4:$A255),0,-1))</f>
        <v>MRG</v>
      </c>
      <c r="AR25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VAG-*CUR*</v>
      </c>
      <c r="AS25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CUR-*VAG*</v>
      </c>
      <c r="AT25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VAG-*CUR</v>
      </c>
      <c r="AU25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CUR-*VAG</v>
      </c>
      <c r="AV25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AG-*CUR</v>
      </c>
      <c r="AW25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CUR-*VAG</v>
      </c>
      <c r="AX25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GON-CURCHOREM</v>
      </c>
      <c r="AY255" s="812" t="str">
        <f>IF(SchoolMaster[[#This Row],[rb-straight]]&lt;SchoolMaster[[#This Row],[rb-reverse]],SchoolMaster[[#This Row],[rb-straight]],SchoolMaster[[#This Row],[rb-reverse]])</f>
        <v>CURCHOREM-VAGON</v>
      </c>
    </row>
    <row r="256" spans="5:51" hidden="1">
      <c r="E256" s="850" t="s">
        <v>2186</v>
      </c>
      <c r="F256"/>
      <c r="G256" s="850"/>
      <c r="H256" s="850"/>
      <c r="I256" s="851" t="str" cm="1">
        <f t="array" ref="I256">INDEX($H$4:$H256,_xlfn.XMATCH(FALSE,ISBLANK($H$4:$H256),0,-1))</f>
        <v>MRGH-56</v>
      </c>
      <c r="J256" s="850" t="str">
        <f>SchoolMaster[[#This Row],[Issuing Depot]] &amp; SchoolMaster[[#This Row],[ETM Route No]]</f>
        <v>MRG116</v>
      </c>
      <c r="K256" s="850" cm="1">
        <f t="array" ref="K2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6" s="850" t="str" cm="1">
        <f t="array" ref="L2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56" s="881" t="s">
        <v>4425</v>
      </c>
      <c r="N256" s="850"/>
      <c r="O256" s="850"/>
      <c r="P256" s="850"/>
      <c r="Q256" s="850"/>
      <c r="R256" s="882" t="s">
        <v>821</v>
      </c>
      <c r="S25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GON-CURCHOREM</v>
      </c>
      <c r="T256" s="854" t="s">
        <v>10308</v>
      </c>
      <c r="U256" s="854"/>
      <c r="V256" s="858" t="s">
        <v>10307</v>
      </c>
      <c r="W256" s="852">
        <v>0</v>
      </c>
      <c r="X256" s="851">
        <v>18</v>
      </c>
      <c r="Y256" s="851">
        <v>0</v>
      </c>
      <c r="Z256" s="853">
        <f>SUM(SchoolMaster[[#This Row],[School Kms]:[Dead Kms]])</f>
        <v>18</v>
      </c>
      <c r="AA256" s="855">
        <v>0.78819444444444453</v>
      </c>
      <c r="AB256" s="857"/>
      <c r="AC256"/>
      <c r="AD256"/>
      <c r="AE256"/>
      <c r="AF256" s="856">
        <v>0.8125</v>
      </c>
      <c r="AG256" s="857"/>
      <c r="AH256" s="885"/>
      <c r="AI256" s="850"/>
      <c r="AJ256" s="850"/>
      <c r="AK256" s="850"/>
      <c r="AL256" s="850"/>
      <c r="AM256" s="850"/>
      <c r="AN256" s="850"/>
      <c r="AO256"/>
      <c r="AP25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6" s="851" t="str" cm="1">
        <f t="array" ref="AQ256">INDEX($A$4:$A256,_xlfn.XMATCH(FALSE,ISBLANK($A$4:$A256),0,-1))</f>
        <v>MRG</v>
      </c>
      <c r="AR25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CUR-*VAG*</v>
      </c>
      <c r="AS25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VAG-*CUR*</v>
      </c>
      <c r="AT25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CUR-*VAG</v>
      </c>
      <c r="AU25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VAG-*CUR</v>
      </c>
      <c r="AV25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CUR-*VAG</v>
      </c>
      <c r="AW25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AG-*CUR</v>
      </c>
      <c r="AX25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RCHOREM-VAGON</v>
      </c>
      <c r="AY256" s="812" t="str">
        <f>IF(SchoolMaster[[#This Row],[rb-straight]]&lt;SchoolMaster[[#This Row],[rb-reverse]],SchoolMaster[[#This Row],[rb-straight]],SchoolMaster[[#This Row],[rb-reverse]])</f>
        <v>CURCHOREM-VAGON</v>
      </c>
    </row>
    <row r="257" spans="3:51" hidden="1">
      <c r="E257" s="850" t="s">
        <v>2190</v>
      </c>
      <c r="F257"/>
      <c r="G257" s="850"/>
      <c r="H257" s="850"/>
      <c r="I257" s="851" t="str" cm="1">
        <f t="array" ref="I257">INDEX($H$4:$H257,_xlfn.XMATCH(FALSE,ISBLANK($H$4:$H257),0,-1))</f>
        <v>MRGH-56</v>
      </c>
      <c r="J257" s="850" t="e">
        <f>SchoolMaster[[#This Row],[Issuing Depot]] &amp; SchoolMaster[[#This Row],[ETM Route No]]</f>
        <v>#N/A</v>
      </c>
      <c r="K257" s="850" t="e" cm="1">
        <f t="array" ref="K2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7" s="850" t="str" cm="1">
        <f t="array" ref="L2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7" s="881" t="s">
        <v>3142</v>
      </c>
      <c r="N257" s="850"/>
      <c r="O257" s="850"/>
      <c r="P257" s="850"/>
      <c r="Q257" s="850"/>
      <c r="R257" s="882" t="s">
        <v>4535</v>
      </c>
      <c r="S25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XELDEM</v>
      </c>
      <c r="T257" s="858" t="s">
        <v>10307</v>
      </c>
      <c r="U257" s="854"/>
      <c r="V257" s="854" t="s">
        <v>10305</v>
      </c>
      <c r="W257" s="852">
        <v>0</v>
      </c>
      <c r="X257" s="851">
        <v>0</v>
      </c>
      <c r="Y257" s="851">
        <v>5</v>
      </c>
      <c r="Z257" s="853">
        <f>SUM(SchoolMaster[[#This Row],[School Kms]:[Dead Kms]])</f>
        <v>5</v>
      </c>
      <c r="AA257" s="855">
        <v>0.73263888888888895</v>
      </c>
      <c r="AB257" s="857"/>
      <c r="AC257"/>
      <c r="AD257"/>
      <c r="AE257"/>
      <c r="AF257" s="856">
        <v>0.74305555555555602</v>
      </c>
      <c r="AG257" s="857"/>
      <c r="AH257" s="885" t="s">
        <v>10309</v>
      </c>
      <c r="AI257" s="850">
        <v>1</v>
      </c>
      <c r="AJ257" s="850">
        <v>1</v>
      </c>
      <c r="AK257" s="850">
        <v>150</v>
      </c>
      <c r="AL257" s="850">
        <v>150</v>
      </c>
      <c r="AM257" s="890">
        <v>0.47916666666666702</v>
      </c>
      <c r="AN257" s="890">
        <v>0.375</v>
      </c>
      <c r="AO257" s="851">
        <v>137</v>
      </c>
      <c r="AP25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7" s="851" t="str" cm="1">
        <f t="array" ref="AQ257">INDEX($A$4:$A257,_xlfn.XMATCH(FALSE,ISBLANK($A$4:$A257),0,-1))</f>
        <v>MRG</v>
      </c>
      <c r="AR25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XDM-*GRD*</v>
      </c>
      <c r="AS25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GRD-*XDM*</v>
      </c>
      <c r="AT25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XDM-*GRD</v>
      </c>
      <c r="AU25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GRD-*XDM</v>
      </c>
      <c r="AV25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XDM-*GRD</v>
      </c>
      <c r="AW25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XDM</v>
      </c>
      <c r="AX25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XELDEM-GUIRDOLIM</v>
      </c>
      <c r="AY257" s="812" t="str">
        <f>IF(SchoolMaster[[#This Row],[rb-straight]]&lt;SchoolMaster[[#This Row],[rb-reverse]],SchoolMaster[[#This Row],[rb-straight]],SchoolMaster[[#This Row],[rb-reverse]])</f>
        <v>GUIRDOLIM-XELDEM</v>
      </c>
    </row>
    <row r="258" spans="3:51" hidden="1">
      <c r="E258" s="850" t="s">
        <v>2189</v>
      </c>
      <c r="F258"/>
      <c r="G258" s="850" t="s">
        <v>10310</v>
      </c>
      <c r="H258" s="850" t="s">
        <v>10311</v>
      </c>
      <c r="I258" s="851" t="str" cm="1">
        <f t="array" ref="I258">INDEX($H$4:$H258,_xlfn.XMATCH(FALSE,ISBLANK($H$4:$H258),0,-1))</f>
        <v>MRGH-57</v>
      </c>
      <c r="J258" s="850" t="e">
        <f>SchoolMaster[[#This Row],[Issuing Depot]] &amp; SchoolMaster[[#This Row],[ETM Route No]]</f>
        <v>#N/A</v>
      </c>
      <c r="K258" s="850" t="e" cm="1">
        <f t="array" ref="K2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8" s="850" t="str" cm="1">
        <f t="array" ref="L2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8" s="881"/>
      <c r="N258" s="850"/>
      <c r="O258" s="850"/>
      <c r="P258" s="850"/>
      <c r="Q258" s="850"/>
      <c r="R258" s="882"/>
      <c r="S25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8" s="854" t="s">
        <v>229</v>
      </c>
      <c r="U258" s="854"/>
      <c r="V258"/>
      <c r="W258" s="852">
        <v>41</v>
      </c>
      <c r="X258" s="851">
        <v>0</v>
      </c>
      <c r="Y258" s="851">
        <v>10</v>
      </c>
      <c r="Z258" s="853">
        <f>SUM(SchoolMaster[[#This Row],[School Kms]:[Dead Kms]])</f>
        <v>51</v>
      </c>
      <c r="AA258" s="855">
        <v>0.27083333333333331</v>
      </c>
      <c r="AB258" s="857"/>
      <c r="AC258"/>
      <c r="AD258"/>
      <c r="AE258"/>
      <c r="AF258" s="856">
        <v>0.34375</v>
      </c>
      <c r="AG258" s="857"/>
      <c r="AH258" s="850"/>
      <c r="AI258" s="850"/>
      <c r="AJ258" s="850"/>
      <c r="AK258" s="850"/>
      <c r="AL258" s="850"/>
      <c r="AM258" s="850"/>
      <c r="AN258" s="850"/>
      <c r="AO258"/>
      <c r="AP25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8" s="851" t="str" cm="1">
        <f t="array" ref="AQ258">INDEX($A$4:$A258,_xlfn.XMATCH(FALSE,ISBLANK($A$4:$A258),0,-1))</f>
        <v>MRG</v>
      </c>
      <c r="AR25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8" s="812" t="e">
        <f>IF(SchoolMaster[[#This Row],[rb-straight]]&lt;SchoolMaster[[#This Row],[rb-reverse]],SchoolMaster[[#This Row],[rb-straight]],SchoolMaster[[#This Row],[rb-reverse]])</f>
        <v>#N/A</v>
      </c>
    </row>
    <row r="259" spans="3:51" ht="26.5" hidden="1">
      <c r="E259" s="850" t="s">
        <v>2189</v>
      </c>
      <c r="F259"/>
      <c r="G259" s="850"/>
      <c r="H259" s="850"/>
      <c r="I259" s="851" t="str" cm="1">
        <f t="array" ref="I259">INDEX($H$4:$H259,_xlfn.XMATCH(FALSE,ISBLANK($H$4:$H259),0,-1))</f>
        <v>MRGH-57</v>
      </c>
      <c r="J259" s="850" t="e">
        <f>SchoolMaster[[#This Row],[Issuing Depot]] &amp; SchoolMaster[[#This Row],[ETM Route No]]</f>
        <v>#N/A</v>
      </c>
      <c r="K259" s="850" t="e" cm="1">
        <f t="array" ref="K2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9" s="850" t="str" cm="1">
        <f t="array" ref="L2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9" s="881"/>
      <c r="N259" s="850"/>
      <c r="O259" s="850"/>
      <c r="P259" s="850"/>
      <c r="Q259" s="850"/>
      <c r="R259" s="882"/>
      <c r="S25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9" s="854" t="s">
        <v>229</v>
      </c>
      <c r="U259" s="854"/>
      <c r="V259"/>
      <c r="W259" s="852">
        <v>41</v>
      </c>
      <c r="X259" s="851">
        <v>0</v>
      </c>
      <c r="Y259" s="851">
        <v>10</v>
      </c>
      <c r="Z259" s="853">
        <f>SUM(SchoolMaster[[#This Row],[School Kms]:[Dead Kms]])</f>
        <v>51</v>
      </c>
      <c r="AA259" s="855">
        <v>0.56944444444444442</v>
      </c>
      <c r="AB259" s="857"/>
      <c r="AC259"/>
      <c r="AD259"/>
      <c r="AE259"/>
      <c r="AF259" s="856">
        <v>0.64583333333333337</v>
      </c>
      <c r="AG259" s="857"/>
      <c r="AH259" s="884" t="s">
        <v>10312</v>
      </c>
      <c r="AI259" s="850">
        <v>1</v>
      </c>
      <c r="AJ259" s="850">
        <v>0</v>
      </c>
      <c r="AK259" s="850">
        <v>0</v>
      </c>
      <c r="AL259" s="850">
        <v>0</v>
      </c>
      <c r="AM259" s="890">
        <v>0.33333333333333298</v>
      </c>
      <c r="AN259" s="890">
        <v>0.131944444444444</v>
      </c>
      <c r="AO259" s="851">
        <v>102</v>
      </c>
      <c r="AP25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9" s="851" t="str" cm="1">
        <f t="array" ref="AQ259">INDEX($A$4:$A259,_xlfn.XMATCH(FALSE,ISBLANK($A$4:$A259),0,-1))</f>
        <v>MRG</v>
      </c>
      <c r="AR25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9" s="812" t="e">
        <f>IF(SchoolMaster[[#This Row],[rb-straight]]&lt;SchoolMaster[[#This Row],[rb-reverse]],SchoolMaster[[#This Row],[rb-straight]],SchoolMaster[[#This Row],[rb-reverse]])</f>
        <v>#N/A</v>
      </c>
    </row>
    <row r="260" spans="3:51" hidden="1">
      <c r="E260" s="850" t="s">
        <v>2189</v>
      </c>
      <c r="F260"/>
      <c r="G260" s="891" t="s">
        <v>10313</v>
      </c>
      <c r="H260" s="850" t="s">
        <v>10314</v>
      </c>
      <c r="I260" s="851" t="str" cm="1">
        <f t="array" ref="I260">INDEX($H$4:$H260,_xlfn.XMATCH(FALSE,ISBLANK($H$4:$H260),0,-1))</f>
        <v>MRGH-58</v>
      </c>
      <c r="J260" s="850" t="e">
        <f>SchoolMaster[[#This Row],[Issuing Depot]] &amp; SchoolMaster[[#This Row],[ETM Route No]]</f>
        <v>#N/A</v>
      </c>
      <c r="K260" s="850" t="e" cm="1">
        <f t="array" ref="K2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0" s="850" t="str" cm="1">
        <f t="array" ref="L2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0" s="881"/>
      <c r="N260" s="850"/>
      <c r="O260" s="850"/>
      <c r="P260" s="850"/>
      <c r="Q260" s="850"/>
      <c r="R260" s="882"/>
      <c r="S26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0" s="854" t="s">
        <v>229</v>
      </c>
      <c r="U260" s="854"/>
      <c r="V260"/>
      <c r="W260" s="852">
        <v>20</v>
      </c>
      <c r="X260" s="851">
        <v>0</v>
      </c>
      <c r="Y260" s="851">
        <v>7</v>
      </c>
      <c r="Z260" s="853">
        <f>SUM(SchoolMaster[[#This Row],[School Kms]:[Dead Kms]])</f>
        <v>27</v>
      </c>
      <c r="AA260" s="855">
        <v>0.28125</v>
      </c>
      <c r="AB260" s="857"/>
      <c r="AC260"/>
      <c r="AD260"/>
      <c r="AE260"/>
      <c r="AF260" s="856">
        <v>0.32291666666666702</v>
      </c>
      <c r="AG260" s="857"/>
      <c r="AH260" s="850"/>
      <c r="AI260" s="850"/>
      <c r="AJ260" s="850"/>
      <c r="AK260" s="850"/>
      <c r="AL260" s="850"/>
      <c r="AM260" s="850"/>
      <c r="AN260" s="850"/>
      <c r="AO260"/>
      <c r="AP26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0" s="851" t="str" cm="1">
        <f t="array" ref="AQ260">INDEX($A$4:$A260,_xlfn.XMATCH(FALSE,ISBLANK($A$4:$A260),0,-1))</f>
        <v>MRG</v>
      </c>
      <c r="AR26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0" s="812" t="e">
        <f>IF(SchoolMaster[[#This Row],[rb-straight]]&lt;SchoolMaster[[#This Row],[rb-reverse]],SchoolMaster[[#This Row],[rb-straight]],SchoolMaster[[#This Row],[rb-reverse]])</f>
        <v>#N/A</v>
      </c>
    </row>
    <row r="261" spans="3:51" hidden="1">
      <c r="E261" s="850" t="s">
        <v>2189</v>
      </c>
      <c r="F261"/>
      <c r="G261" s="850"/>
      <c r="H261" s="850"/>
      <c r="I261" s="851" t="str" cm="1">
        <f t="array" ref="I261">INDEX($H$4:$H261,_xlfn.XMATCH(FALSE,ISBLANK($H$4:$H261),0,-1))</f>
        <v>MRGH-58</v>
      </c>
      <c r="J261" s="850" t="e">
        <f>SchoolMaster[[#This Row],[Issuing Depot]] &amp; SchoolMaster[[#This Row],[ETM Route No]]</f>
        <v>#N/A</v>
      </c>
      <c r="K261" s="850" t="e" cm="1">
        <f t="array" ref="K2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1" s="850" t="str" cm="1">
        <f t="array" ref="L2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1" s="881"/>
      <c r="N261" s="850"/>
      <c r="O261" s="850"/>
      <c r="P261" s="850"/>
      <c r="Q261" s="850"/>
      <c r="R261" s="882"/>
      <c r="S26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1" s="854" t="s">
        <v>229</v>
      </c>
      <c r="U261" s="854"/>
      <c r="V261"/>
      <c r="W261" s="852">
        <v>20</v>
      </c>
      <c r="X261" s="851">
        <v>0</v>
      </c>
      <c r="Y261" s="851">
        <v>7</v>
      </c>
      <c r="Z261" s="853">
        <f>SUM(SchoolMaster[[#This Row],[School Kms]:[Dead Kms]])</f>
        <v>27</v>
      </c>
      <c r="AA261" s="855">
        <v>0.5625</v>
      </c>
      <c r="AB261" s="857"/>
      <c r="AC261"/>
      <c r="AD261"/>
      <c r="AE261"/>
      <c r="AF261" s="856">
        <v>0.60416666666666696</v>
      </c>
      <c r="AG261" s="857"/>
      <c r="AH261" s="850"/>
      <c r="AI261" s="850"/>
      <c r="AJ261" s="850"/>
      <c r="AK261" s="850"/>
      <c r="AL261" s="850"/>
      <c r="AM261" s="850"/>
      <c r="AN261" s="850"/>
      <c r="AO261" s="850"/>
      <c r="AP26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1" s="851" t="str" cm="1">
        <f t="array" ref="AQ261">INDEX($A$4:$A261,_xlfn.XMATCH(FALSE,ISBLANK($A$4:$A261),0,-1))</f>
        <v>MRG</v>
      </c>
      <c r="AR26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1" s="812" t="e">
        <f>IF(SchoolMaster[[#This Row],[rb-straight]]&lt;SchoolMaster[[#This Row],[rb-reverse]],SchoolMaster[[#This Row],[rb-straight]],SchoolMaster[[#This Row],[rb-reverse]])</f>
        <v>#N/A</v>
      </c>
    </row>
    <row r="262" spans="3:51" ht="26.5" hidden="1">
      <c r="E262" s="850" t="s">
        <v>2189</v>
      </c>
      <c r="F262"/>
      <c r="G262" s="850"/>
      <c r="H262" s="850"/>
      <c r="I262" s="851" t="str" cm="1">
        <f t="array" ref="I262">INDEX($H$4:$H262,_xlfn.XMATCH(FALSE,ISBLANK($H$4:$H262),0,-1))</f>
        <v>MRGH-58</v>
      </c>
      <c r="J262" s="850" t="e">
        <f>SchoolMaster[[#This Row],[Issuing Depot]] &amp; SchoolMaster[[#This Row],[ETM Route No]]</f>
        <v>#N/A</v>
      </c>
      <c r="K262" s="850" t="e" cm="1">
        <f t="array" ref="K2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2" s="850" t="str" cm="1">
        <f t="array" ref="L2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2" s="881"/>
      <c r="N262" s="850"/>
      <c r="O262" s="850"/>
      <c r="P262" s="850"/>
      <c r="Q262" s="850"/>
      <c r="R262" s="882"/>
      <c r="S26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2" s="854" t="s">
        <v>10077</v>
      </c>
      <c r="U262" s="854"/>
      <c r="V262"/>
      <c r="W262" s="852">
        <v>11</v>
      </c>
      <c r="X262" s="851">
        <v>0</v>
      </c>
      <c r="Y262" s="851">
        <v>0</v>
      </c>
      <c r="Z262" s="853">
        <f>SUM(SchoolMaster[[#This Row],[School Kms]:[Dead Kms]])</f>
        <v>11</v>
      </c>
      <c r="AA262" s="855">
        <v>0.61458333333333337</v>
      </c>
      <c r="AB262" s="857"/>
      <c r="AC262"/>
      <c r="AD262"/>
      <c r="AE262"/>
      <c r="AF262" s="856">
        <v>0.6875</v>
      </c>
      <c r="AG262" s="857"/>
      <c r="AH262" s="884" t="s">
        <v>10315</v>
      </c>
      <c r="AI262" s="850">
        <v>1</v>
      </c>
      <c r="AJ262" s="850">
        <v>0</v>
      </c>
      <c r="AK262" s="850">
        <v>0</v>
      </c>
      <c r="AL262" s="850">
        <v>0</v>
      </c>
      <c r="AM262" s="890">
        <v>0.33333333333333298</v>
      </c>
      <c r="AN262" s="890">
        <v>0.131944444444444</v>
      </c>
      <c r="AO262" s="851">
        <v>65</v>
      </c>
      <c r="AP26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2" s="851" t="str" cm="1">
        <f t="array" ref="AQ262">INDEX($A$4:$A262,_xlfn.XMATCH(FALSE,ISBLANK($A$4:$A262),0,-1))</f>
        <v>MRG</v>
      </c>
      <c r="AR26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2" s="812" t="e">
        <f>IF(SchoolMaster[[#This Row],[rb-straight]]&lt;SchoolMaster[[#This Row],[rb-reverse]],SchoolMaster[[#This Row],[rb-straight]],SchoolMaster[[#This Row],[rb-reverse]])</f>
        <v>#N/A</v>
      </c>
    </row>
    <row r="263" spans="3:51" hidden="1">
      <c r="E263" s="850" t="s">
        <v>2189</v>
      </c>
      <c r="F263"/>
      <c r="G263" s="850" t="s">
        <v>10316</v>
      </c>
      <c r="H263" s="850" t="s">
        <v>10317</v>
      </c>
      <c r="I263" s="851" t="str" cm="1">
        <f t="array" ref="I263">INDEX($H$4:$H263,_xlfn.XMATCH(FALSE,ISBLANK($H$4:$H263),0,-1))</f>
        <v>MRGH-59</v>
      </c>
      <c r="J263" s="850" t="e">
        <f>SchoolMaster[[#This Row],[Issuing Depot]] &amp; SchoolMaster[[#This Row],[ETM Route No]]</f>
        <v>#N/A</v>
      </c>
      <c r="K263" s="850" t="e" cm="1">
        <f t="array" ref="K2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3" s="850" t="str" cm="1">
        <f t="array" ref="L2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3" s="881"/>
      <c r="N263" s="850"/>
      <c r="O263" s="850"/>
      <c r="P263" s="850"/>
      <c r="Q263" s="850"/>
      <c r="R263" s="882"/>
      <c r="S26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3" s="854" t="s">
        <v>229</v>
      </c>
      <c r="U263" s="854"/>
      <c r="V263"/>
      <c r="W263" s="852">
        <v>23</v>
      </c>
      <c r="X263" s="851">
        <v>0</v>
      </c>
      <c r="Y263" s="851">
        <v>0</v>
      </c>
      <c r="Z263" s="853">
        <f>SUM(SchoolMaster[[#This Row],[School Kms]:[Dead Kms]])</f>
        <v>23</v>
      </c>
      <c r="AA263" s="855">
        <v>0.27083333333333331</v>
      </c>
      <c r="AB263" s="857"/>
      <c r="AC263"/>
      <c r="AD263"/>
      <c r="AE263"/>
      <c r="AF263" s="856">
        <v>0.34375</v>
      </c>
      <c r="AG263" s="857"/>
      <c r="AH263" s="850"/>
      <c r="AI263" s="850"/>
      <c r="AJ263" s="850"/>
      <c r="AK263" s="850"/>
      <c r="AL263" s="850"/>
      <c r="AM263" s="850"/>
      <c r="AN263" s="850"/>
      <c r="AO263"/>
      <c r="AP26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3" s="851" t="str" cm="1">
        <f t="array" ref="AQ263">INDEX($A$4:$A263,_xlfn.XMATCH(FALSE,ISBLANK($A$4:$A263),0,-1))</f>
        <v>MRG</v>
      </c>
      <c r="AR26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3" s="812" t="e">
        <f>IF(SchoolMaster[[#This Row],[rb-straight]]&lt;SchoolMaster[[#This Row],[rb-reverse]],SchoolMaster[[#This Row],[rb-straight]],SchoolMaster[[#This Row],[rb-reverse]])</f>
        <v>#N/A</v>
      </c>
    </row>
    <row r="264" spans="3:51" ht="26.5" hidden="1">
      <c r="E264" s="850" t="s">
        <v>2189</v>
      </c>
      <c r="F264"/>
      <c r="G264" s="850"/>
      <c r="H264" s="850"/>
      <c r="I264" s="851" t="str" cm="1">
        <f t="array" ref="I264">INDEX($H$4:$H264,_xlfn.XMATCH(FALSE,ISBLANK($H$4:$H264),0,-1))</f>
        <v>MRGH-59</v>
      </c>
      <c r="J264" s="850" t="e">
        <f>SchoolMaster[[#This Row],[Issuing Depot]] &amp; SchoolMaster[[#This Row],[ETM Route No]]</f>
        <v>#N/A</v>
      </c>
      <c r="K264" s="850" t="e" cm="1">
        <f t="array" ref="K2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4" s="850" t="str" cm="1">
        <f t="array" ref="L2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4" s="881"/>
      <c r="N264" s="850"/>
      <c r="O264" s="850"/>
      <c r="P264" s="850"/>
      <c r="Q264" s="850"/>
      <c r="R264" s="882"/>
      <c r="S26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4" s="854" t="s">
        <v>229</v>
      </c>
      <c r="U264" s="854"/>
      <c r="V264"/>
      <c r="W264" s="852">
        <v>23</v>
      </c>
      <c r="X264" s="851">
        <v>0</v>
      </c>
      <c r="Y264" s="851">
        <v>0</v>
      </c>
      <c r="Z264" s="853">
        <f>SUM(SchoolMaster[[#This Row],[School Kms]:[Dead Kms]])</f>
        <v>23</v>
      </c>
      <c r="AA264" s="855">
        <v>0.54375000000000007</v>
      </c>
      <c r="AB264" s="857"/>
      <c r="AC264"/>
      <c r="AD264"/>
      <c r="AE264"/>
      <c r="AF264" s="856">
        <v>0.60416666666666696</v>
      </c>
      <c r="AG264" s="857"/>
      <c r="AH264" s="884" t="s">
        <v>10318</v>
      </c>
      <c r="AI264" s="850">
        <v>1</v>
      </c>
      <c r="AJ264" s="850">
        <v>0</v>
      </c>
      <c r="AK264" s="850">
        <v>0</v>
      </c>
      <c r="AL264" s="850">
        <v>0</v>
      </c>
      <c r="AM264" s="890">
        <v>0.33333333333333298</v>
      </c>
      <c r="AN264" s="890">
        <v>0.131944444444444</v>
      </c>
      <c r="AO264" s="851">
        <v>46</v>
      </c>
      <c r="AP26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4" s="851" t="str" cm="1">
        <f t="array" ref="AQ264">INDEX($A$4:$A264,_xlfn.XMATCH(FALSE,ISBLANK($A$4:$A264),0,-1))</f>
        <v>MRG</v>
      </c>
      <c r="AR26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4" s="812" t="e">
        <f>IF(SchoolMaster[[#This Row],[rb-straight]]&lt;SchoolMaster[[#This Row],[rb-reverse]],SchoolMaster[[#This Row],[rb-straight]],SchoolMaster[[#This Row],[rb-reverse]])</f>
        <v>#N/A</v>
      </c>
    </row>
    <row r="265" spans="3:51" hidden="1">
      <c r="E265" s="850" t="s">
        <v>2189</v>
      </c>
      <c r="F265"/>
      <c r="G265" s="850" t="s">
        <v>10319</v>
      </c>
      <c r="H265" s="850" t="s">
        <v>10320</v>
      </c>
      <c r="I265" s="851" t="str" cm="1">
        <f t="array" ref="I265">INDEX($H$4:$H265,_xlfn.XMATCH(FALSE,ISBLANK($H$4:$H265),0,-1))</f>
        <v>MRGH-60</v>
      </c>
      <c r="J265" s="850" t="e">
        <f>SchoolMaster[[#This Row],[Issuing Depot]] &amp; SchoolMaster[[#This Row],[ETM Route No]]</f>
        <v>#N/A</v>
      </c>
      <c r="K265" s="850" t="e" cm="1">
        <f t="array" ref="K2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5" s="850" t="str" cm="1">
        <f t="array" ref="L2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5" s="881"/>
      <c r="N265" s="850"/>
      <c r="O265" s="850"/>
      <c r="P265" s="850"/>
      <c r="Q265" s="850"/>
      <c r="R265" s="882"/>
      <c r="S26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5" s="854" t="s">
        <v>229</v>
      </c>
      <c r="U265" s="854"/>
      <c r="V265"/>
      <c r="W265" s="852">
        <v>14</v>
      </c>
      <c r="X265" s="851">
        <v>0</v>
      </c>
      <c r="Y265" s="851">
        <v>0</v>
      </c>
      <c r="Z265" s="853">
        <f>SUM(SchoolMaster[[#This Row],[School Kms]:[Dead Kms]])</f>
        <v>14</v>
      </c>
      <c r="AA265" s="855">
        <v>0.27083333333333331</v>
      </c>
      <c r="AB265" s="857"/>
      <c r="AC265"/>
      <c r="AD265"/>
      <c r="AE265"/>
      <c r="AF265" s="856">
        <v>0.32291666666666702</v>
      </c>
      <c r="AG265" s="857"/>
      <c r="AH265" s="850"/>
      <c r="AI265" s="850"/>
      <c r="AJ265" s="850"/>
      <c r="AK265" s="850"/>
      <c r="AL265" s="850"/>
      <c r="AM265" s="850"/>
      <c r="AN265" s="850"/>
      <c r="AO265"/>
      <c r="AP26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5" s="851" t="str" cm="1">
        <f t="array" ref="AQ265">INDEX($A$4:$A265,_xlfn.XMATCH(FALSE,ISBLANK($A$4:$A265),0,-1))</f>
        <v>MRG</v>
      </c>
      <c r="AR26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5" s="812" t="e">
        <f>IF(SchoolMaster[[#This Row],[rb-straight]]&lt;SchoolMaster[[#This Row],[rb-reverse]],SchoolMaster[[#This Row],[rb-straight]],SchoolMaster[[#This Row],[rb-reverse]])</f>
        <v>#N/A</v>
      </c>
    </row>
    <row r="266" spans="3:51" ht="26.5" hidden="1">
      <c r="E266" s="850" t="s">
        <v>2189</v>
      </c>
      <c r="F266"/>
      <c r="G266" s="850"/>
      <c r="H266" s="850"/>
      <c r="I266" s="851" t="str" cm="1">
        <f t="array" ref="I266">INDEX($H$4:$H266,_xlfn.XMATCH(FALSE,ISBLANK($H$4:$H266),0,-1))</f>
        <v>MRGH-60</v>
      </c>
      <c r="J266" s="850" t="e">
        <f>SchoolMaster[[#This Row],[Issuing Depot]] &amp; SchoolMaster[[#This Row],[ETM Route No]]</f>
        <v>#N/A</v>
      </c>
      <c r="K266" s="850" t="e" cm="1">
        <f t="array" ref="K2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6" s="850" t="str" cm="1">
        <f t="array" ref="L2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6" s="881"/>
      <c r="N266" s="850"/>
      <c r="O266" s="850"/>
      <c r="P266" s="850"/>
      <c r="Q266" s="850"/>
      <c r="R266" s="882"/>
      <c r="S26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6" s="854" t="s">
        <v>229</v>
      </c>
      <c r="U266" s="854"/>
      <c r="V266"/>
      <c r="W266" s="852">
        <v>14</v>
      </c>
      <c r="X266" s="851">
        <v>0</v>
      </c>
      <c r="Y266" s="851">
        <v>0</v>
      </c>
      <c r="Z266" s="853">
        <f>SUM(SchoolMaster[[#This Row],[School Kms]:[Dead Kms]])</f>
        <v>14</v>
      </c>
      <c r="AA266" s="855">
        <v>0.55555555555555558</v>
      </c>
      <c r="AB266" s="857"/>
      <c r="AC266"/>
      <c r="AD266"/>
      <c r="AE266"/>
      <c r="AF266" s="856">
        <v>0.60416666666666696</v>
      </c>
      <c r="AG266" s="857"/>
      <c r="AH266" s="884" t="s">
        <v>10321</v>
      </c>
      <c r="AI266" s="850">
        <v>1</v>
      </c>
      <c r="AJ266" s="850">
        <v>0</v>
      </c>
      <c r="AK266" s="850">
        <v>0</v>
      </c>
      <c r="AL266" s="850">
        <v>0</v>
      </c>
      <c r="AM266" s="890">
        <v>0.33333333333333298</v>
      </c>
      <c r="AN266" s="890">
        <v>0.131944444444444</v>
      </c>
      <c r="AO266" s="851">
        <v>28</v>
      </c>
      <c r="AP26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6" s="851" t="str" cm="1">
        <f t="array" ref="AQ266">INDEX($A$4:$A266,_xlfn.XMATCH(FALSE,ISBLANK($A$4:$A266),0,-1))</f>
        <v>MRG</v>
      </c>
      <c r="AR26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6" s="812" t="e">
        <f>IF(SchoolMaster[[#This Row],[rb-straight]]&lt;SchoolMaster[[#This Row],[rb-reverse]],SchoolMaster[[#This Row],[rb-straight]],SchoolMaster[[#This Row],[rb-reverse]])</f>
        <v>#N/A</v>
      </c>
    </row>
    <row r="267" spans="3:51" hidden="1">
      <c r="E267" s="850" t="s">
        <v>2189</v>
      </c>
      <c r="F267"/>
      <c r="G267" s="850" t="s">
        <v>10322</v>
      </c>
      <c r="H267" s="850" t="s">
        <v>10323</v>
      </c>
      <c r="I267" s="851" t="str" cm="1">
        <f t="array" ref="I267">INDEX($H$4:$H267,_xlfn.XMATCH(FALSE,ISBLANK($H$4:$H267),0,-1))</f>
        <v>MRGH-61</v>
      </c>
      <c r="J267" s="850" t="e">
        <f>SchoolMaster[[#This Row],[Issuing Depot]] &amp; SchoolMaster[[#This Row],[ETM Route No]]</f>
        <v>#N/A</v>
      </c>
      <c r="K267" s="850" t="e" cm="1">
        <f t="array" ref="K2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7" s="850" t="str" cm="1">
        <f t="array" ref="L2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7" s="881"/>
      <c r="N267" s="850"/>
      <c r="O267" s="850"/>
      <c r="P267" s="850"/>
      <c r="Q267" s="850"/>
      <c r="R267" s="882"/>
      <c r="S26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7" s="854" t="s">
        <v>229</v>
      </c>
      <c r="U267" s="854"/>
      <c r="V267"/>
      <c r="W267" s="852">
        <v>20</v>
      </c>
      <c r="X267" s="851">
        <v>0</v>
      </c>
      <c r="Y267" s="851">
        <v>0</v>
      </c>
      <c r="Z267" s="853">
        <f>SUM(SchoolMaster[[#This Row],[School Kms]:[Dead Kms]])</f>
        <v>20</v>
      </c>
      <c r="AA267" s="855">
        <v>0.29166666666666702</v>
      </c>
      <c r="AB267" s="857"/>
      <c r="AC267"/>
      <c r="AD267"/>
      <c r="AE267"/>
      <c r="AF267" s="856">
        <v>0.32291666666666702</v>
      </c>
      <c r="AG267" s="857"/>
      <c r="AH267" s="850"/>
      <c r="AI267" s="850"/>
      <c r="AJ267" s="850"/>
      <c r="AK267" s="850"/>
      <c r="AL267" s="850"/>
      <c r="AM267" s="850"/>
      <c r="AN267" s="850"/>
      <c r="AO267"/>
      <c r="AP26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7" s="851" t="str" cm="1">
        <f t="array" ref="AQ267">INDEX($A$4:$A267,_xlfn.XMATCH(FALSE,ISBLANK($A$4:$A267),0,-1))</f>
        <v>MRG</v>
      </c>
      <c r="AR26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7" s="812" t="e">
        <f>IF(SchoolMaster[[#This Row],[rb-straight]]&lt;SchoolMaster[[#This Row],[rb-reverse]],SchoolMaster[[#This Row],[rb-straight]],SchoolMaster[[#This Row],[rb-reverse]])</f>
        <v>#N/A</v>
      </c>
    </row>
    <row r="268" spans="3:51" hidden="1">
      <c r="E268" s="850" t="s">
        <v>2189</v>
      </c>
      <c r="F268"/>
      <c r="G268" s="850"/>
      <c r="H268" s="850"/>
      <c r="I268" s="851" t="str" cm="1">
        <f t="array" ref="I268">INDEX($H$4:$H268,_xlfn.XMATCH(FALSE,ISBLANK($H$4:$H268),0,-1))</f>
        <v>MRGH-61</v>
      </c>
      <c r="J268" s="850" t="e">
        <f>SchoolMaster[[#This Row],[Issuing Depot]] &amp; SchoolMaster[[#This Row],[ETM Route No]]</f>
        <v>#N/A</v>
      </c>
      <c r="K268" s="850" t="e" cm="1">
        <f t="array" ref="K2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8" s="850" t="str" cm="1">
        <f t="array" ref="L2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8" s="881"/>
      <c r="N268" s="850"/>
      <c r="O268" s="850"/>
      <c r="P268" s="850"/>
      <c r="Q268" s="850"/>
      <c r="R268" s="882"/>
      <c r="S26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8" s="854" t="s">
        <v>229</v>
      </c>
      <c r="U268" s="854"/>
      <c r="V268"/>
      <c r="W268" s="852">
        <v>20</v>
      </c>
      <c r="X268" s="851">
        <v>0</v>
      </c>
      <c r="Y268" s="851">
        <v>0</v>
      </c>
      <c r="Z268" s="853">
        <f>SUM(SchoolMaster[[#This Row],[School Kms]:[Dead Kms]])</f>
        <v>20</v>
      </c>
      <c r="AA268" s="855">
        <v>0.57291666666666696</v>
      </c>
      <c r="AB268" s="857"/>
      <c r="AC268"/>
      <c r="AD268"/>
      <c r="AE268"/>
      <c r="AF268" s="856">
        <v>0.60416666666666696</v>
      </c>
      <c r="AG268" s="857"/>
      <c r="AH268" s="850"/>
      <c r="AI268" s="850"/>
      <c r="AJ268" s="850"/>
      <c r="AK268" s="850"/>
      <c r="AL268" s="850"/>
      <c r="AM268" s="850"/>
      <c r="AN268" s="850"/>
      <c r="AO268"/>
      <c r="AP26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8" s="851" t="str" cm="1">
        <f t="array" ref="AQ268">INDEX($A$4:$A268,_xlfn.XMATCH(FALSE,ISBLANK($A$4:$A268),0,-1))</f>
        <v>MRG</v>
      </c>
      <c r="AR26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8" s="812" t="e">
        <f>IF(SchoolMaster[[#This Row],[rb-straight]]&lt;SchoolMaster[[#This Row],[rb-reverse]],SchoolMaster[[#This Row],[rb-straight]],SchoolMaster[[#This Row],[rb-reverse]])</f>
        <v>#N/A</v>
      </c>
    </row>
    <row r="269" spans="3:51" ht="26.5" hidden="1">
      <c r="E269" s="850" t="s">
        <v>2189</v>
      </c>
      <c r="F269"/>
      <c r="G269" s="850"/>
      <c r="H269" s="850"/>
      <c r="I269" s="851" t="str" cm="1">
        <f t="array" ref="I269">INDEX($H$4:$H269,_xlfn.XMATCH(FALSE,ISBLANK($H$4:$H269),0,-1))</f>
        <v>MRGH-61</v>
      </c>
      <c r="J269" s="850" t="e">
        <f>SchoolMaster[[#This Row],[Issuing Depot]] &amp; SchoolMaster[[#This Row],[ETM Route No]]</f>
        <v>#N/A</v>
      </c>
      <c r="K269" s="850" t="e" cm="1">
        <f t="array" ref="K2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9" s="850" t="str" cm="1">
        <f t="array" ref="L2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9" s="881"/>
      <c r="N269" s="850"/>
      <c r="O269" s="850"/>
      <c r="P269" s="850"/>
      <c r="Q269" s="850"/>
      <c r="R269" s="882"/>
      <c r="S26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9" s="854" t="s">
        <v>10077</v>
      </c>
      <c r="U269" s="854"/>
      <c r="V269"/>
      <c r="W269" s="852">
        <v>20</v>
      </c>
      <c r="X269" s="851">
        <v>0</v>
      </c>
      <c r="Y269" s="851">
        <v>0</v>
      </c>
      <c r="Z269" s="853">
        <f>SUM(SchoolMaster[[#This Row],[School Kms]:[Dead Kms]])</f>
        <v>20</v>
      </c>
      <c r="AA269" s="855">
        <v>0.66666666666666663</v>
      </c>
      <c r="AB269" s="857"/>
      <c r="AC269"/>
      <c r="AD269"/>
      <c r="AE269"/>
      <c r="AF269" s="856">
        <v>0.72916666666666663</v>
      </c>
      <c r="AG269" s="857"/>
      <c r="AH269" s="884" t="s">
        <v>10324</v>
      </c>
      <c r="AI269" s="850">
        <v>1</v>
      </c>
      <c r="AJ269" s="850">
        <v>0</v>
      </c>
      <c r="AK269" s="850">
        <v>0</v>
      </c>
      <c r="AL269" s="850">
        <v>0</v>
      </c>
      <c r="AM269" s="890">
        <v>0.33333333333333298</v>
      </c>
      <c r="AN269" s="890">
        <v>0.131944444444444</v>
      </c>
      <c r="AO269" s="851">
        <v>60</v>
      </c>
      <c r="AP26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9" s="851" t="str" cm="1">
        <f t="array" ref="AQ269">INDEX($A$4:$A269,_xlfn.XMATCH(FALSE,ISBLANK($A$4:$A269),0,-1))</f>
        <v>MRG</v>
      </c>
      <c r="AR26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9" s="812" t="e">
        <f>IF(SchoolMaster[[#This Row],[rb-straight]]&lt;SchoolMaster[[#This Row],[rb-reverse]],SchoolMaster[[#This Row],[rb-straight]],SchoolMaster[[#This Row],[rb-reverse]])</f>
        <v>#N/A</v>
      </c>
    </row>
    <row r="270" spans="3:51" hidden="1">
      <c r="E270" s="850" t="s">
        <v>2189</v>
      </c>
      <c r="F270"/>
      <c r="G270" s="850" t="s">
        <v>10325</v>
      </c>
      <c r="H270" s="850" t="s">
        <v>10326</v>
      </c>
      <c r="I270" s="851" t="str" cm="1">
        <f t="array" ref="I270">INDEX($H$4:$H270,_xlfn.XMATCH(FALSE,ISBLANK($H$4:$H270),0,-1))</f>
        <v>MRGH-62</v>
      </c>
      <c r="J270" s="850" t="e">
        <f>SchoolMaster[[#This Row],[Issuing Depot]] &amp; SchoolMaster[[#This Row],[ETM Route No]]</f>
        <v>#N/A</v>
      </c>
      <c r="K270" s="850" t="e" cm="1">
        <f t="array" ref="K2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0" s="850" t="str" cm="1">
        <f t="array" ref="L2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0" s="881"/>
      <c r="N270" s="850"/>
      <c r="O270" s="850"/>
      <c r="P270" s="850"/>
      <c r="Q270" s="850"/>
      <c r="R270" s="882"/>
      <c r="S27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0" s="854" t="s">
        <v>229</v>
      </c>
      <c r="U270" s="854"/>
      <c r="V270"/>
      <c r="W270" s="852">
        <v>47</v>
      </c>
      <c r="X270" s="851">
        <v>0</v>
      </c>
      <c r="Y270" s="851">
        <v>0</v>
      </c>
      <c r="Z270" s="853">
        <f>SUM(SchoolMaster[[#This Row],[School Kms]:[Dead Kms]])</f>
        <v>47</v>
      </c>
      <c r="AA270" s="855">
        <v>0.27777777777777779</v>
      </c>
      <c r="AB270" s="857"/>
      <c r="AC270"/>
      <c r="AD270"/>
      <c r="AE270"/>
      <c r="AF270" s="856">
        <v>0.33333333333333331</v>
      </c>
      <c r="AG270" s="857"/>
      <c r="AH270" s="850"/>
      <c r="AI270" s="850"/>
      <c r="AJ270" s="850"/>
      <c r="AK270" s="850"/>
      <c r="AL270" s="850"/>
      <c r="AM270" s="850"/>
      <c r="AN270" s="850"/>
      <c r="AO270"/>
      <c r="AP27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0" s="851" t="str" cm="1">
        <f t="array" ref="AQ270">INDEX($A$4:$A270,_xlfn.XMATCH(FALSE,ISBLANK($A$4:$A270),0,-1))</f>
        <v>MRG</v>
      </c>
      <c r="AR27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0" s="812" t="e">
        <f>IF(SchoolMaster[[#This Row],[rb-straight]]&lt;SchoolMaster[[#This Row],[rb-reverse]],SchoolMaster[[#This Row],[rb-straight]],SchoolMaster[[#This Row],[rb-reverse]])</f>
        <v>#N/A</v>
      </c>
    </row>
    <row r="271" spans="3:51" hidden="1">
      <c r="E271" s="850" t="s">
        <v>2189</v>
      </c>
      <c r="F271"/>
      <c r="G271" s="850"/>
      <c r="H271" s="850"/>
      <c r="I271" s="851" t="str" cm="1">
        <f t="array" ref="I271">INDEX($H$4:$H271,_xlfn.XMATCH(FALSE,ISBLANK($H$4:$H271),0,-1))</f>
        <v>MRGH-62</v>
      </c>
      <c r="J271" s="850" t="e">
        <f>SchoolMaster[[#This Row],[Issuing Depot]] &amp; SchoolMaster[[#This Row],[ETM Route No]]</f>
        <v>#N/A</v>
      </c>
      <c r="K271" s="850" t="e" cm="1">
        <f t="array" ref="K2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1" s="850" t="str" cm="1">
        <f t="array" ref="L2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1" s="881"/>
      <c r="N271" s="850"/>
      <c r="O271" s="850"/>
      <c r="P271" s="850"/>
      <c r="Q271" s="850"/>
      <c r="R271" s="882"/>
      <c r="S27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1" s="854" t="s">
        <v>229</v>
      </c>
      <c r="U271" s="854"/>
      <c r="V271"/>
      <c r="W271" s="852">
        <v>47</v>
      </c>
      <c r="X271" s="851">
        <v>0</v>
      </c>
      <c r="Y271" s="851">
        <v>0</v>
      </c>
      <c r="Z271" s="853">
        <f>SUM(SchoolMaster[[#This Row],[School Kms]:[Dead Kms]])</f>
        <v>47</v>
      </c>
      <c r="AA271" s="855">
        <v>0.56944444444444442</v>
      </c>
      <c r="AB271" s="857"/>
      <c r="AC271"/>
      <c r="AD271"/>
      <c r="AE271"/>
      <c r="AF271" s="856">
        <v>0.625</v>
      </c>
      <c r="AG271" s="857"/>
      <c r="AH271" s="850"/>
      <c r="AI271" s="850"/>
      <c r="AJ271" s="850"/>
      <c r="AK271" s="850"/>
      <c r="AL271" s="850"/>
      <c r="AM271" s="850"/>
      <c r="AN271" s="850"/>
      <c r="AO271"/>
      <c r="AP27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1" s="851" t="str" cm="1">
        <f t="array" ref="AQ271">INDEX($A$4:$A271,_xlfn.XMATCH(FALSE,ISBLANK($A$4:$A271),0,-1))</f>
        <v>MRG</v>
      </c>
      <c r="AR27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1" s="812" t="e">
        <f>IF(SchoolMaster[[#This Row],[rb-straight]]&lt;SchoolMaster[[#This Row],[rb-reverse]],SchoolMaster[[#This Row],[rb-straight]],SchoolMaster[[#This Row],[rb-reverse]])</f>
        <v>#N/A</v>
      </c>
    </row>
    <row r="272" spans="3:51" hidden="1">
      <c r="C272"/>
      <c r="D272"/>
      <c r="E272" s="850" t="s">
        <v>2189</v>
      </c>
      <c r="F272"/>
      <c r="G272" s="850"/>
      <c r="H272" s="850"/>
      <c r="I272" s="851" t="str" cm="1">
        <f t="array" ref="I272">INDEX($H$4:$H272,_xlfn.XMATCH(FALSE,ISBLANK($H$4:$H272),0,-1))</f>
        <v>MRGH-62</v>
      </c>
      <c r="J272" s="850" t="e">
        <f>SchoolMaster[[#This Row],[Issuing Depot]] &amp; SchoolMaster[[#This Row],[ETM Route No]]</f>
        <v>#N/A</v>
      </c>
      <c r="K272" s="850" t="e" cm="1">
        <f t="array" ref="K2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2" s="850" t="str" cm="1">
        <f t="array" ref="L2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2" s="881"/>
      <c r="N272" s="850"/>
      <c r="O272" s="850"/>
      <c r="P272" s="850"/>
      <c r="Q272" s="850"/>
      <c r="R272" s="882"/>
      <c r="S27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2" s="854" t="s">
        <v>10077</v>
      </c>
      <c r="U272" s="854"/>
      <c r="V272"/>
      <c r="W272" s="852">
        <v>23</v>
      </c>
      <c r="X272" s="851">
        <v>0</v>
      </c>
      <c r="Y272" s="851">
        <v>0</v>
      </c>
      <c r="Z272" s="853">
        <f>SUM(SchoolMaster[[#This Row],[School Kms]:[Dead Kms]])</f>
        <v>23</v>
      </c>
      <c r="AA272" s="855">
        <v>0.66666666666666663</v>
      </c>
      <c r="AB272" s="857"/>
      <c r="AC272"/>
      <c r="AD272"/>
      <c r="AE272"/>
      <c r="AF272" s="856">
        <v>0.70833333333333337</v>
      </c>
      <c r="AG272" s="857"/>
      <c r="AH272" s="885" t="s">
        <v>10327</v>
      </c>
      <c r="AI272" s="850">
        <v>1</v>
      </c>
      <c r="AJ272" s="850">
        <v>0</v>
      </c>
      <c r="AK272" s="850">
        <v>0</v>
      </c>
      <c r="AL272" s="850">
        <v>0</v>
      </c>
      <c r="AM272" s="890">
        <v>0.33333333333333298</v>
      </c>
      <c r="AN272" s="890">
        <v>0.131944444444444</v>
      </c>
      <c r="AO272" s="851">
        <v>117</v>
      </c>
      <c r="AP27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2" s="851" t="str" cm="1">
        <f t="array" ref="AQ272">INDEX($A$4:$A272,_xlfn.XMATCH(FALSE,ISBLANK($A$4:$A272),0,-1))</f>
        <v>MRG</v>
      </c>
      <c r="AR27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2" s="812" t="e">
        <f>IF(SchoolMaster[[#This Row],[rb-straight]]&lt;SchoolMaster[[#This Row],[rb-reverse]],SchoolMaster[[#This Row],[rb-straight]],SchoolMaster[[#This Row],[rb-reverse]])</f>
        <v>#N/A</v>
      </c>
    </row>
    <row r="273" spans="3:51" hidden="1">
      <c r="C273"/>
      <c r="D273"/>
      <c r="E273" s="850" t="s">
        <v>2189</v>
      </c>
      <c r="F273"/>
      <c r="G273" s="850" t="s">
        <v>10328</v>
      </c>
      <c r="H273" s="850" t="s">
        <v>10329</v>
      </c>
      <c r="I273" s="851" t="str" cm="1">
        <f t="array" ref="I273">INDEX($H$4:$H273,_xlfn.XMATCH(FALSE,ISBLANK($H$4:$H273),0,-1))</f>
        <v>MRGH-63</v>
      </c>
      <c r="J273" s="850" t="e">
        <f>SchoolMaster[[#This Row],[Issuing Depot]] &amp; SchoolMaster[[#This Row],[ETM Route No]]</f>
        <v>#N/A</v>
      </c>
      <c r="K273" s="850" t="e" cm="1">
        <f t="array" ref="K2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3" s="850" t="str" cm="1">
        <f t="array" ref="L2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3" s="881"/>
      <c r="N273" s="850"/>
      <c r="O273" s="850"/>
      <c r="P273" s="850"/>
      <c r="Q273" s="850"/>
      <c r="R273" s="882"/>
      <c r="S27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3" s="854" t="s">
        <v>229</v>
      </c>
      <c r="U273" s="854"/>
      <c r="V273"/>
      <c r="W273" s="852">
        <v>22</v>
      </c>
      <c r="X273" s="851">
        <v>0</v>
      </c>
      <c r="Y273" s="851">
        <v>13</v>
      </c>
      <c r="Z273" s="853">
        <f>SUM(SchoolMaster[[#This Row],[School Kms]:[Dead Kms]])</f>
        <v>35</v>
      </c>
      <c r="AA273" s="855">
        <v>0.27777777777777779</v>
      </c>
      <c r="AB273" s="857"/>
      <c r="AC273"/>
      <c r="AD273"/>
      <c r="AE273"/>
      <c r="AF273" s="856">
        <v>0.33333333333333331</v>
      </c>
      <c r="AG273" s="857"/>
      <c r="AH273" s="850"/>
      <c r="AI273" s="850"/>
      <c r="AJ273" s="850"/>
      <c r="AK273" s="850"/>
      <c r="AL273" s="850"/>
      <c r="AM273" s="850"/>
      <c r="AN273" s="850"/>
      <c r="AO273"/>
      <c r="AP27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3" s="851" t="str" cm="1">
        <f t="array" ref="AQ273">INDEX($A$4:$A273,_xlfn.XMATCH(FALSE,ISBLANK($A$4:$A273),0,-1))</f>
        <v>MRG</v>
      </c>
      <c r="AR27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3" s="812" t="e">
        <f>IF(SchoolMaster[[#This Row],[rb-straight]]&lt;SchoolMaster[[#This Row],[rb-reverse]],SchoolMaster[[#This Row],[rb-straight]],SchoolMaster[[#This Row],[rb-reverse]])</f>
        <v>#N/A</v>
      </c>
    </row>
    <row r="274" spans="3:51" hidden="1">
      <c r="C274"/>
      <c r="D274"/>
      <c r="E274" s="850" t="s">
        <v>2189</v>
      </c>
      <c r="F274"/>
      <c r="G274" s="850"/>
      <c r="H274" s="850"/>
      <c r="I274" s="851" t="str" cm="1">
        <f t="array" ref="I274">INDEX($H$4:$H274,_xlfn.XMATCH(FALSE,ISBLANK($H$4:$H274),0,-1))</f>
        <v>MRGH-63</v>
      </c>
      <c r="J274" s="850" t="e">
        <f>SchoolMaster[[#This Row],[Issuing Depot]] &amp; SchoolMaster[[#This Row],[ETM Route No]]</f>
        <v>#N/A</v>
      </c>
      <c r="K274" s="850" t="e" cm="1">
        <f t="array" ref="K2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4" s="850" t="str" cm="1">
        <f t="array" ref="L2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4" s="881"/>
      <c r="N274" s="850"/>
      <c r="O274" s="850"/>
      <c r="P274" s="850"/>
      <c r="Q274" s="850"/>
      <c r="R274" s="882"/>
      <c r="S27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4" s="854" t="s">
        <v>229</v>
      </c>
      <c r="U274" s="854"/>
      <c r="V274"/>
      <c r="W274" s="852">
        <v>22</v>
      </c>
      <c r="X274" s="851">
        <v>0</v>
      </c>
      <c r="Y274" s="851">
        <v>13</v>
      </c>
      <c r="Z274" s="853">
        <f>SUM(SchoolMaster[[#This Row],[School Kms]:[Dead Kms]])</f>
        <v>35</v>
      </c>
      <c r="AA274" s="855">
        <v>0.56597222222222221</v>
      </c>
      <c r="AB274" s="857"/>
      <c r="AC274"/>
      <c r="AD274"/>
      <c r="AE274"/>
      <c r="AF274" s="856">
        <v>0.61458333333333337</v>
      </c>
      <c r="AG274" s="857"/>
      <c r="AH274" s="885" t="s">
        <v>10330</v>
      </c>
      <c r="AI274" s="850">
        <v>1</v>
      </c>
      <c r="AJ274" s="850">
        <v>0</v>
      </c>
      <c r="AK274" s="850">
        <v>0</v>
      </c>
      <c r="AL274" s="850">
        <v>0</v>
      </c>
      <c r="AM274" s="890">
        <v>0.33333333333333298</v>
      </c>
      <c r="AN274" s="890">
        <v>0.131944444444444</v>
      </c>
      <c r="AO274" s="851">
        <v>70</v>
      </c>
      <c r="AP27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4" s="851" t="str" cm="1">
        <f t="array" ref="AQ274">INDEX($A$4:$A274,_xlfn.XMATCH(FALSE,ISBLANK($A$4:$A274),0,-1))</f>
        <v>MRG</v>
      </c>
      <c r="AR27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4" s="812" t="e">
        <f>IF(SchoolMaster[[#This Row],[rb-straight]]&lt;SchoolMaster[[#This Row],[rb-reverse]],SchoolMaster[[#This Row],[rb-straight]],SchoolMaster[[#This Row],[rb-reverse]])</f>
        <v>#N/A</v>
      </c>
    </row>
    <row r="275" spans="3:51" hidden="1">
      <c r="C275"/>
      <c r="D275"/>
      <c r="E275" s="850" t="s">
        <v>2189</v>
      </c>
      <c r="F275"/>
      <c r="G275" s="850"/>
      <c r="H275" s="850"/>
      <c r="I275" s="851" t="str" cm="1">
        <f t="array" ref="I275">INDEX($H$4:$H275,_xlfn.XMATCH(FALSE,ISBLANK($H$4:$H275),0,-1))</f>
        <v>MRGH-63</v>
      </c>
      <c r="J275" s="850" t="e">
        <f>SchoolMaster[[#This Row],[Issuing Depot]] &amp; SchoolMaster[[#This Row],[ETM Route No]]</f>
        <v>#N/A</v>
      </c>
      <c r="K275" s="850" t="e" cm="1">
        <f t="array" ref="K2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5" s="850" t="str" cm="1">
        <f t="array" ref="L2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5" s="881"/>
      <c r="N275" s="850"/>
      <c r="O275" s="850"/>
      <c r="P275" s="850"/>
      <c r="Q275" s="850"/>
      <c r="R275" s="882"/>
      <c r="S27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5"/>
      <c r="U275" s="854"/>
      <c r="V275"/>
      <c r="W275" s="160"/>
      <c r="X275"/>
      <c r="Y275"/>
      <c r="Z275" s="853">
        <f>SUM(SchoolMaster[[#This Row],[School Kms]:[Dead Kms]])</f>
        <v>0</v>
      </c>
      <c r="AA275" s="160"/>
      <c r="AB275"/>
      <c r="AC275"/>
      <c r="AD275"/>
      <c r="AE275"/>
      <c r="AF275" s="172"/>
      <c r="AG275"/>
      <c r="AH275" s="850"/>
      <c r="AI275" s="850"/>
      <c r="AJ275" s="850"/>
      <c r="AK275" s="850"/>
      <c r="AL275" s="850"/>
      <c r="AM275" s="850"/>
      <c r="AN275" s="850"/>
      <c r="AO275"/>
      <c r="AP27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5" s="851" t="str" cm="1">
        <f t="array" ref="AQ275">INDEX($A$4:$A275,_xlfn.XMATCH(FALSE,ISBLANK($A$4:$A275),0,-1))</f>
        <v>MRG</v>
      </c>
      <c r="AR27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7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7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5" s="812" t="e">
        <f>IF(SchoolMaster[[#This Row],[rb-straight]]&lt;SchoolMaster[[#This Row],[rb-reverse]],SchoolMaster[[#This Row],[rb-straight]],SchoolMaster[[#This Row],[rb-reverse]])</f>
        <v>#N/A</v>
      </c>
    </row>
    <row r="276" spans="3:51" ht="26.5" hidden="1">
      <c r="C276"/>
      <c r="D276"/>
      <c r="E276" s="850" t="s">
        <v>2189</v>
      </c>
      <c r="F276"/>
      <c r="G276" s="850"/>
      <c r="H276" s="850"/>
      <c r="I276" s="851" t="str" cm="1">
        <f t="array" ref="I276">INDEX($H$4:$H276,_xlfn.XMATCH(FALSE,ISBLANK($H$4:$H276),0,-1))</f>
        <v>MRGH-63</v>
      </c>
      <c r="J276" s="850" t="e">
        <f>SchoolMaster[[#This Row],[Issuing Depot]] &amp; SchoolMaster[[#This Row],[ETM Route No]]</f>
        <v>#N/A</v>
      </c>
      <c r="K276" s="850" t="e" cm="1">
        <f t="array" ref="K2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6" s="850" t="str" cm="1">
        <f t="array" ref="L2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6" s="881"/>
      <c r="N276" s="850"/>
      <c r="O276" s="850"/>
      <c r="P276" s="850"/>
      <c r="Q276" s="850"/>
      <c r="R276" s="882"/>
      <c r="S27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6" s="854" t="s">
        <v>10077</v>
      </c>
      <c r="U276" s="854"/>
      <c r="V276"/>
      <c r="W276" s="852">
        <v>30</v>
      </c>
      <c r="X276" s="851">
        <v>0</v>
      </c>
      <c r="Y276" s="851">
        <v>17</v>
      </c>
      <c r="Z276" s="853">
        <f>SUM(SchoolMaster[[#This Row],[School Kms]:[Dead Kms]])</f>
        <v>47</v>
      </c>
      <c r="AA276" s="855">
        <v>0.66666666666666663</v>
      </c>
      <c r="AB276" s="857"/>
      <c r="AC276"/>
      <c r="AD276"/>
      <c r="AE276"/>
      <c r="AF276" s="856">
        <v>0.71875</v>
      </c>
      <c r="AG276" s="857"/>
      <c r="AH276" s="884" t="s">
        <v>10331</v>
      </c>
      <c r="AI276" s="850">
        <v>1</v>
      </c>
      <c r="AJ276" s="850">
        <v>0</v>
      </c>
      <c r="AK276" s="850">
        <v>0</v>
      </c>
      <c r="AL276" s="850">
        <v>0</v>
      </c>
      <c r="AM276" s="890">
        <v>0.33333333333333298</v>
      </c>
      <c r="AN276" s="890">
        <v>0.131944444444444</v>
      </c>
      <c r="AO276" s="851">
        <v>47</v>
      </c>
      <c r="AP27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6" s="851" t="str" cm="1">
        <f t="array" ref="AQ276">INDEX($A$4:$A276,_xlfn.XMATCH(FALSE,ISBLANK($A$4:$A276),0,-1))</f>
        <v>MRG</v>
      </c>
      <c r="AR27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6" s="812" t="e">
        <f>IF(SchoolMaster[[#This Row],[rb-straight]]&lt;SchoolMaster[[#This Row],[rb-reverse]],SchoolMaster[[#This Row],[rb-straight]],SchoolMaster[[#This Row],[rb-reverse]])</f>
        <v>#N/A</v>
      </c>
    </row>
    <row r="277" spans="3:51" hidden="1">
      <c r="C277"/>
      <c r="D277"/>
      <c r="E277" s="850" t="s">
        <v>2189</v>
      </c>
      <c r="F277"/>
      <c r="G277" s="891" t="s">
        <v>10332</v>
      </c>
      <c r="H277" s="850" t="s">
        <v>10333</v>
      </c>
      <c r="I277" s="851" t="str" cm="1">
        <f t="array" ref="I277">INDEX($H$4:$H277,_xlfn.XMATCH(FALSE,ISBLANK($H$4:$H277),0,-1))</f>
        <v>MRGH-65</v>
      </c>
      <c r="J277" s="850" t="e">
        <f>SchoolMaster[[#This Row],[Issuing Depot]] &amp; SchoolMaster[[#This Row],[ETM Route No]]</f>
        <v>#N/A</v>
      </c>
      <c r="K277" s="850" t="e" cm="1">
        <f t="array" ref="K2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7" s="850" t="str" cm="1">
        <f t="array" ref="L2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7" s="881"/>
      <c r="N277" s="850"/>
      <c r="O277" s="850"/>
      <c r="P277" s="850"/>
      <c r="Q277" s="850"/>
      <c r="R277" s="882"/>
      <c r="S27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7" s="854" t="s">
        <v>229</v>
      </c>
      <c r="U277" s="854"/>
      <c r="V277"/>
      <c r="W277" s="852">
        <v>33</v>
      </c>
      <c r="X277" s="851">
        <v>0</v>
      </c>
      <c r="Y277" s="851">
        <v>17</v>
      </c>
      <c r="Z277" s="853">
        <f>SUM(SchoolMaster[[#This Row],[School Kms]:[Dead Kms]])</f>
        <v>50</v>
      </c>
      <c r="AA277" s="855">
        <v>0.2638888888888889</v>
      </c>
      <c r="AB277" s="857"/>
      <c r="AC277"/>
      <c r="AD277"/>
      <c r="AE277"/>
      <c r="AF277" s="856">
        <v>0.33333333333333331</v>
      </c>
      <c r="AG277" s="857"/>
      <c r="AH277" s="850"/>
      <c r="AI277" s="850"/>
      <c r="AJ277" s="850"/>
      <c r="AK277" s="850"/>
      <c r="AL277" s="850"/>
      <c r="AM277" s="850"/>
      <c r="AN277" s="850"/>
      <c r="AO277"/>
      <c r="AP27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7" s="851" t="str" cm="1">
        <f t="array" ref="AQ277">INDEX($A$4:$A277,_xlfn.XMATCH(FALSE,ISBLANK($A$4:$A277),0,-1))</f>
        <v>MRG</v>
      </c>
      <c r="AR27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7" s="812" t="e">
        <f>IF(SchoolMaster[[#This Row],[rb-straight]]&lt;SchoolMaster[[#This Row],[rb-reverse]],SchoolMaster[[#This Row],[rb-straight]],SchoolMaster[[#This Row],[rb-reverse]])</f>
        <v>#N/A</v>
      </c>
    </row>
    <row r="278" spans="3:51" hidden="1">
      <c r="C278"/>
      <c r="D278"/>
      <c r="E278" s="850" t="s">
        <v>2189</v>
      </c>
      <c r="F278"/>
      <c r="G278" s="850" t="s">
        <v>10334</v>
      </c>
      <c r="H278" s="850" t="s">
        <v>10335</v>
      </c>
      <c r="I278" s="851" t="str" cm="1">
        <f t="array" ref="I278">INDEX($H$4:$H278,_xlfn.XMATCH(FALSE,ISBLANK($H$4:$H278),0,-1))</f>
        <v>MRGH-66</v>
      </c>
      <c r="J278" s="850" t="e">
        <f>SchoolMaster[[#This Row],[Issuing Depot]] &amp; SchoolMaster[[#This Row],[ETM Route No]]</f>
        <v>#N/A</v>
      </c>
      <c r="K278" s="850" t="e" cm="1">
        <f t="array" ref="K2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8" s="850" t="str" cm="1">
        <f t="array" ref="L2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8" s="881"/>
      <c r="N278" s="850"/>
      <c r="O278" s="850"/>
      <c r="P278" s="850"/>
      <c r="Q278" s="850"/>
      <c r="R278" s="882"/>
      <c r="S27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8" s="854" t="s">
        <v>229</v>
      </c>
      <c r="U278" s="854"/>
      <c r="V278"/>
      <c r="W278" s="852">
        <v>20</v>
      </c>
      <c r="X278" s="851">
        <v>0</v>
      </c>
      <c r="Y278" s="851">
        <v>18</v>
      </c>
      <c r="Z278" s="853">
        <f>SUM(SchoolMaster[[#This Row],[School Kms]:[Dead Kms]])</f>
        <v>38</v>
      </c>
      <c r="AA278" s="855">
        <v>0.28125</v>
      </c>
      <c r="AB278" s="857"/>
      <c r="AC278"/>
      <c r="AD278"/>
      <c r="AE278"/>
      <c r="AF278" s="856">
        <v>0.3298611111111111</v>
      </c>
      <c r="AG278" s="857"/>
      <c r="AH278" s="850"/>
      <c r="AI278" s="850"/>
      <c r="AJ278" s="850"/>
      <c r="AK278" s="850"/>
      <c r="AL278" s="850"/>
      <c r="AM278" s="850"/>
      <c r="AN278" s="850"/>
      <c r="AO278"/>
      <c r="AP27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8" s="851" t="str" cm="1">
        <f t="array" ref="AQ278">INDEX($A$4:$A278,_xlfn.XMATCH(FALSE,ISBLANK($A$4:$A278),0,-1))</f>
        <v>MRG</v>
      </c>
      <c r="AR27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8" s="812" t="e">
        <f>IF(SchoolMaster[[#This Row],[rb-straight]]&lt;SchoolMaster[[#This Row],[rb-reverse]],SchoolMaster[[#This Row],[rb-straight]],SchoolMaster[[#This Row],[rb-reverse]])</f>
        <v>#N/A</v>
      </c>
    </row>
    <row r="279" spans="3:51" ht="29" hidden="1">
      <c r="C279"/>
      <c r="D279"/>
      <c r="E279" s="850" t="s">
        <v>2189</v>
      </c>
      <c r="F279"/>
      <c r="G279" s="850"/>
      <c r="H279" s="850"/>
      <c r="I279" s="851" t="str" cm="1">
        <f t="array" ref="I279">INDEX($H$4:$H279,_xlfn.XMATCH(FALSE,ISBLANK($H$4:$H279),0,-1))</f>
        <v>MRGH-66</v>
      </c>
      <c r="J279" s="850" t="e">
        <f>SchoolMaster[[#This Row],[Issuing Depot]] &amp; SchoolMaster[[#This Row],[ETM Route No]]</f>
        <v>#N/A</v>
      </c>
      <c r="K279" s="850" t="e" cm="1">
        <f t="array" ref="K2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9" s="850" t="str" cm="1">
        <f t="array" ref="L2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9" s="881"/>
      <c r="N279" s="850"/>
      <c r="O279" s="850"/>
      <c r="P279" s="850"/>
      <c r="Q279" s="850"/>
      <c r="R279" s="882"/>
      <c r="S27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9" s="854" t="s">
        <v>229</v>
      </c>
      <c r="U279" s="854"/>
      <c r="V279"/>
      <c r="W279" s="852">
        <v>20</v>
      </c>
      <c r="X279" s="851">
        <v>0</v>
      </c>
      <c r="Y279" s="851">
        <v>18</v>
      </c>
      <c r="Z279" s="853">
        <f>SUM(SchoolMaster[[#This Row],[School Kms]:[Dead Kms]])</f>
        <v>38</v>
      </c>
      <c r="AA279" s="855">
        <v>0.57638888888888895</v>
      </c>
      <c r="AB279" s="857"/>
      <c r="AC279"/>
      <c r="AD279"/>
      <c r="AE279"/>
      <c r="AF279" s="856">
        <v>0.625</v>
      </c>
      <c r="AG279" s="857"/>
      <c r="AH279" s="892" t="s">
        <v>10336</v>
      </c>
      <c r="AI279" s="850">
        <v>1</v>
      </c>
      <c r="AJ279" s="850">
        <v>0</v>
      </c>
      <c r="AK279" s="850">
        <v>0</v>
      </c>
      <c r="AL279" s="850">
        <v>0</v>
      </c>
      <c r="AM279" s="890">
        <v>0.33333333333333298</v>
      </c>
      <c r="AN279" s="890">
        <v>0.131944444444444</v>
      </c>
      <c r="AO279" s="851">
        <v>76</v>
      </c>
      <c r="AP27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9" s="851" t="str" cm="1">
        <f t="array" ref="AQ279">INDEX($A$4:$A279,_xlfn.XMATCH(FALSE,ISBLANK($A$4:$A279),0,-1))</f>
        <v>MRG</v>
      </c>
      <c r="AR27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9" s="812" t="e">
        <f>IF(SchoolMaster[[#This Row],[rb-straight]]&lt;SchoolMaster[[#This Row],[rb-reverse]],SchoolMaster[[#This Row],[rb-straight]],SchoolMaster[[#This Row],[rb-reverse]])</f>
        <v>#N/A</v>
      </c>
    </row>
    <row r="280" spans="3:51" hidden="1">
      <c r="C280"/>
      <c r="D280"/>
      <c r="E280" s="850" t="s">
        <v>2189</v>
      </c>
      <c r="F280"/>
      <c r="G280" s="850" t="s">
        <v>10337</v>
      </c>
      <c r="H280" s="850" t="s">
        <v>10338</v>
      </c>
      <c r="I280" s="851" t="str" cm="1">
        <f t="array" ref="I280">INDEX($H$4:$H280,_xlfn.XMATCH(FALSE,ISBLANK($H$4:$H280),0,-1))</f>
        <v>MRGH-67</v>
      </c>
      <c r="J280" s="850" t="e">
        <f>SchoolMaster[[#This Row],[Issuing Depot]] &amp; SchoolMaster[[#This Row],[ETM Route No]]</f>
        <v>#N/A</v>
      </c>
      <c r="K280" s="850" t="e" cm="1">
        <f t="array" ref="K2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0" s="850" t="str" cm="1">
        <f t="array" ref="L2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0" s="881"/>
      <c r="N280" s="850"/>
      <c r="O280" s="850"/>
      <c r="P280" s="850"/>
      <c r="Q280" s="850"/>
      <c r="R280" s="882"/>
      <c r="S28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0" s="854" t="s">
        <v>229</v>
      </c>
      <c r="U280" s="854"/>
      <c r="V280"/>
      <c r="W280" s="852">
        <v>21</v>
      </c>
      <c r="X280" s="851">
        <v>0</v>
      </c>
      <c r="Y280" s="851">
        <v>13</v>
      </c>
      <c r="Z280" s="853">
        <f>SUM(SchoolMaster[[#This Row],[School Kms]:[Dead Kms]])</f>
        <v>34</v>
      </c>
      <c r="AA280" s="855">
        <v>0.28125</v>
      </c>
      <c r="AB280" s="857"/>
      <c r="AC280"/>
      <c r="AD280"/>
      <c r="AE280"/>
      <c r="AF280" s="856">
        <v>0.33333333333333331</v>
      </c>
      <c r="AG280" s="857"/>
      <c r="AH280" s="850"/>
      <c r="AI280" s="850"/>
      <c r="AJ280" s="850"/>
      <c r="AK280" s="850"/>
      <c r="AL280" s="850"/>
      <c r="AM280" s="850"/>
      <c r="AN280" s="850"/>
      <c r="AO280"/>
      <c r="AP28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0" s="851" t="str" cm="1">
        <f t="array" ref="AQ280">INDEX($A$4:$A280,_xlfn.XMATCH(FALSE,ISBLANK($A$4:$A280),0,-1))</f>
        <v>MRG</v>
      </c>
      <c r="AR28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0" s="812" t="e">
        <f>IF(SchoolMaster[[#This Row],[rb-straight]]&lt;SchoolMaster[[#This Row],[rb-reverse]],SchoolMaster[[#This Row],[rb-straight]],SchoolMaster[[#This Row],[rb-reverse]])</f>
        <v>#N/A</v>
      </c>
    </row>
    <row r="281" spans="3:51" hidden="1">
      <c r="C281"/>
      <c r="D281"/>
      <c r="E281" s="850" t="s">
        <v>2189</v>
      </c>
      <c r="F281"/>
      <c r="G281" s="850" t="s">
        <v>10339</v>
      </c>
      <c r="H281" s="850"/>
      <c r="I281" s="851" t="str" cm="1">
        <f t="array" ref="I281">INDEX($H$4:$H281,_xlfn.XMATCH(FALSE,ISBLANK($H$4:$H281),0,-1))</f>
        <v>MRGH-67</v>
      </c>
      <c r="J281" s="850" t="e">
        <f>SchoolMaster[[#This Row],[Issuing Depot]] &amp; SchoolMaster[[#This Row],[ETM Route No]]</f>
        <v>#N/A</v>
      </c>
      <c r="K281" s="850" t="e" cm="1">
        <f t="array" ref="K2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1" s="850" t="str" cm="1">
        <f t="array" ref="L2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1" s="881"/>
      <c r="N281" s="850"/>
      <c r="O281" s="850"/>
      <c r="P281" s="850"/>
      <c r="Q281" s="850"/>
      <c r="R281" s="882"/>
      <c r="S28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1" s="854" t="s">
        <v>229</v>
      </c>
      <c r="U281" s="854"/>
      <c r="V281"/>
      <c r="W281" s="852">
        <v>21</v>
      </c>
      <c r="X281" s="851">
        <v>0</v>
      </c>
      <c r="Y281" s="851">
        <v>13</v>
      </c>
      <c r="Z281" s="853">
        <f>SUM(SchoolMaster[[#This Row],[School Kms]:[Dead Kms]])</f>
        <v>34</v>
      </c>
      <c r="AA281" s="855">
        <v>0.57291666666666696</v>
      </c>
      <c r="AB281" s="857"/>
      <c r="AC281"/>
      <c r="AD281"/>
      <c r="AE281"/>
      <c r="AF281" s="856">
        <v>0.61458333333333337</v>
      </c>
      <c r="AG281" s="857"/>
      <c r="AH281" s="850"/>
      <c r="AI281" s="850"/>
      <c r="AJ281" s="850"/>
      <c r="AK281" s="850"/>
      <c r="AL281" s="850"/>
      <c r="AM281" s="850"/>
      <c r="AN281" s="850"/>
      <c r="AO281"/>
      <c r="AP28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1" s="851" t="str" cm="1">
        <f t="array" ref="AQ281">INDEX($A$4:$A281,_xlfn.XMATCH(FALSE,ISBLANK($A$4:$A281),0,-1))</f>
        <v>MRG</v>
      </c>
      <c r="AR28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1" s="812" t="e">
        <f>IF(SchoolMaster[[#This Row],[rb-straight]]&lt;SchoolMaster[[#This Row],[rb-reverse]],SchoolMaster[[#This Row],[rb-straight]],SchoolMaster[[#This Row],[rb-reverse]])</f>
        <v>#N/A</v>
      </c>
    </row>
    <row r="282" spans="3:51" hidden="1">
      <c r="C282"/>
      <c r="D282"/>
      <c r="E282" s="850" t="s">
        <v>2189</v>
      </c>
      <c r="F282"/>
      <c r="G282" s="850"/>
      <c r="H282" s="850"/>
      <c r="I282" s="851" t="str" cm="1">
        <f t="array" ref="I282">INDEX($H$4:$H282,_xlfn.XMATCH(FALSE,ISBLANK($H$4:$H282),0,-1))</f>
        <v>MRGH-67</v>
      </c>
      <c r="J282" s="850" t="e">
        <f>SchoolMaster[[#This Row],[Issuing Depot]] &amp; SchoolMaster[[#This Row],[ETM Route No]]</f>
        <v>#N/A</v>
      </c>
      <c r="K282" s="850" t="e" cm="1">
        <f t="array" ref="K2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2" s="850" t="str" cm="1">
        <f t="array" ref="L2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2" s="881"/>
      <c r="N282" s="850"/>
      <c r="O282" s="850"/>
      <c r="P282" s="850"/>
      <c r="Q282" s="850"/>
      <c r="R282" s="882"/>
      <c r="S28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2" s="854" t="s">
        <v>10077</v>
      </c>
      <c r="U282" s="854"/>
      <c r="V282"/>
      <c r="W282" s="852">
        <v>21</v>
      </c>
      <c r="X282" s="851">
        <v>0</v>
      </c>
      <c r="Y282" s="851">
        <v>13</v>
      </c>
      <c r="Z282" s="853">
        <f>SUM(SchoolMaster[[#This Row],[School Kms]:[Dead Kms]])</f>
        <v>34</v>
      </c>
      <c r="AA282" s="855">
        <v>0.66666666666666663</v>
      </c>
      <c r="AB282" s="857"/>
      <c r="AC282"/>
      <c r="AD282"/>
      <c r="AE282"/>
      <c r="AF282" s="856">
        <v>0.70833333333333337</v>
      </c>
      <c r="AG282" s="857"/>
      <c r="AH282" s="885" t="s">
        <v>10340</v>
      </c>
      <c r="AI282" s="850">
        <v>1</v>
      </c>
      <c r="AJ282" s="850">
        <v>0</v>
      </c>
      <c r="AK282" s="850">
        <v>0</v>
      </c>
      <c r="AL282" s="850">
        <v>0</v>
      </c>
      <c r="AM282" s="890">
        <v>0.33333333333333298</v>
      </c>
      <c r="AN282" s="890">
        <v>0.131944444444444</v>
      </c>
      <c r="AO282" s="851">
        <v>102</v>
      </c>
      <c r="AP28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2" s="851" t="str" cm="1">
        <f t="array" ref="AQ282">INDEX($A$4:$A282,_xlfn.XMATCH(FALSE,ISBLANK($A$4:$A282),0,-1))</f>
        <v>MRG</v>
      </c>
      <c r="AR28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2" s="812" t="e">
        <f>IF(SchoolMaster[[#This Row],[rb-straight]]&lt;SchoolMaster[[#This Row],[rb-reverse]],SchoolMaster[[#This Row],[rb-straight]],SchoolMaster[[#This Row],[rb-reverse]])</f>
        <v>#N/A</v>
      </c>
    </row>
    <row r="283" spans="3:51" hidden="1">
      <c r="C283"/>
      <c r="D283"/>
      <c r="E283" s="850" t="s">
        <v>2189</v>
      </c>
      <c r="F283"/>
      <c r="G283" s="850" t="s">
        <v>10341</v>
      </c>
      <c r="H283" s="850" t="s">
        <v>10342</v>
      </c>
      <c r="I283" s="851" t="str" cm="1">
        <f t="array" ref="I283">INDEX($H$4:$H283,_xlfn.XMATCH(FALSE,ISBLANK($H$4:$H283),0,-1))</f>
        <v>MRGH-68</v>
      </c>
      <c r="J283" s="850" t="e">
        <f>SchoolMaster[[#This Row],[Issuing Depot]] &amp; SchoolMaster[[#This Row],[ETM Route No]]</f>
        <v>#N/A</v>
      </c>
      <c r="K283" s="850" t="e" cm="1">
        <f t="array" ref="K2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3" s="850" t="str" cm="1">
        <f t="array" ref="L2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3" s="881"/>
      <c r="N283" s="850"/>
      <c r="O283" s="850"/>
      <c r="P283" s="850"/>
      <c r="Q283" s="850"/>
      <c r="R283" s="882"/>
      <c r="S28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3" s="854" t="s">
        <v>229</v>
      </c>
      <c r="U283" s="854"/>
      <c r="V283"/>
      <c r="W283" s="852">
        <v>25</v>
      </c>
      <c r="X283" s="851">
        <v>0</v>
      </c>
      <c r="Y283" s="851">
        <v>13</v>
      </c>
      <c r="Z283" s="853">
        <f>SUM(SchoolMaster[[#This Row],[School Kms]:[Dead Kms]])</f>
        <v>38</v>
      </c>
      <c r="AA283" s="855">
        <v>0.27083333333333331</v>
      </c>
      <c r="AB283" s="857"/>
      <c r="AC283"/>
      <c r="AD283"/>
      <c r="AE283"/>
      <c r="AF283" s="856">
        <v>0.32291666666666702</v>
      </c>
      <c r="AG283" s="857"/>
      <c r="AH283" s="850"/>
      <c r="AI283" s="850"/>
      <c r="AJ283" s="850"/>
      <c r="AK283" s="850"/>
      <c r="AL283" s="850"/>
      <c r="AM283" s="850"/>
      <c r="AN283" s="850"/>
      <c r="AO283"/>
      <c r="AP28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3" s="851" t="str" cm="1">
        <f t="array" ref="AQ283">INDEX($A$4:$A283,_xlfn.XMATCH(FALSE,ISBLANK($A$4:$A283),0,-1))</f>
        <v>MRG</v>
      </c>
      <c r="AR28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3" s="812" t="e">
        <f>IF(SchoolMaster[[#This Row],[rb-straight]]&lt;SchoolMaster[[#This Row],[rb-reverse]],SchoolMaster[[#This Row],[rb-straight]],SchoolMaster[[#This Row],[rb-reverse]])</f>
        <v>#N/A</v>
      </c>
    </row>
    <row r="284" spans="3:51" hidden="1">
      <c r="C284"/>
      <c r="D284"/>
      <c r="E284" s="850" t="s">
        <v>2189</v>
      </c>
      <c r="F284"/>
      <c r="G284" s="850"/>
      <c r="H284" s="850"/>
      <c r="I284" s="851" t="str" cm="1">
        <f t="array" ref="I284">INDEX($H$4:$H284,_xlfn.XMATCH(FALSE,ISBLANK($H$4:$H284),0,-1))</f>
        <v>MRGH-68</v>
      </c>
      <c r="J284" s="850" t="e">
        <f>SchoolMaster[[#This Row],[Issuing Depot]] &amp; SchoolMaster[[#This Row],[ETM Route No]]</f>
        <v>#N/A</v>
      </c>
      <c r="K284" s="850" t="e" cm="1">
        <f t="array" ref="K2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4" s="850" t="str" cm="1">
        <f t="array" ref="L2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4" s="881"/>
      <c r="N284" s="850"/>
      <c r="O284" s="850"/>
      <c r="P284" s="850"/>
      <c r="Q284" s="850"/>
      <c r="R284" s="882"/>
      <c r="S28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4" s="854" t="s">
        <v>229</v>
      </c>
      <c r="U284" s="854"/>
      <c r="V284"/>
      <c r="W284" s="852">
        <v>25</v>
      </c>
      <c r="X284" s="851">
        <v>0</v>
      </c>
      <c r="Y284" s="851">
        <v>13</v>
      </c>
      <c r="Z284" s="853">
        <f>SUM(SchoolMaster[[#This Row],[School Kms]:[Dead Kms]])</f>
        <v>38</v>
      </c>
      <c r="AA284" s="855">
        <v>0.5625</v>
      </c>
      <c r="AB284" s="857"/>
      <c r="AC284"/>
      <c r="AD284"/>
      <c r="AE284"/>
      <c r="AF284" s="856">
        <v>0.60416666666666696</v>
      </c>
      <c r="AG284" s="857"/>
      <c r="AH284" s="850"/>
      <c r="AI284" s="850"/>
      <c r="AJ284" s="850"/>
      <c r="AK284" s="850"/>
      <c r="AL284" s="850"/>
      <c r="AM284" s="850"/>
      <c r="AN284" s="850"/>
      <c r="AO284"/>
      <c r="AP28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4" s="851" t="str" cm="1">
        <f t="array" ref="AQ284">INDEX($A$4:$A284,_xlfn.XMATCH(FALSE,ISBLANK($A$4:$A284),0,-1))</f>
        <v>MRG</v>
      </c>
      <c r="AR28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4" s="812" t="e">
        <f>IF(SchoolMaster[[#This Row],[rb-straight]]&lt;SchoolMaster[[#This Row],[rb-reverse]],SchoolMaster[[#This Row],[rb-straight]],SchoolMaster[[#This Row],[rb-reverse]])</f>
        <v>#N/A</v>
      </c>
    </row>
    <row r="285" spans="3:51" ht="29" hidden="1">
      <c r="C285"/>
      <c r="D285"/>
      <c r="E285" s="850" t="s">
        <v>2189</v>
      </c>
      <c r="F285"/>
      <c r="G285" s="850"/>
      <c r="H285" s="850"/>
      <c r="I285" s="851" t="str" cm="1">
        <f t="array" ref="I285">INDEX($H$4:$H285,_xlfn.XMATCH(FALSE,ISBLANK($H$4:$H285),0,-1))</f>
        <v>MRGH-68</v>
      </c>
      <c r="J285" s="850" t="e">
        <f>SchoolMaster[[#This Row],[Issuing Depot]] &amp; SchoolMaster[[#This Row],[ETM Route No]]</f>
        <v>#N/A</v>
      </c>
      <c r="K285" s="850" t="e" cm="1">
        <f t="array" ref="K2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5" s="850" t="str" cm="1">
        <f t="array" ref="L2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5" s="881"/>
      <c r="N285" s="850"/>
      <c r="O285" s="850"/>
      <c r="P285" s="850"/>
      <c r="Q285" s="850"/>
      <c r="R285" s="882"/>
      <c r="S28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5" s="854" t="s">
        <v>10077</v>
      </c>
      <c r="U285" s="854"/>
      <c r="V285"/>
      <c r="W285" s="852">
        <v>25</v>
      </c>
      <c r="X285" s="851">
        <v>0</v>
      </c>
      <c r="Y285" s="851">
        <v>13</v>
      </c>
      <c r="Z285" s="853">
        <f>SUM(SchoolMaster[[#This Row],[School Kms]:[Dead Kms]])</f>
        <v>38</v>
      </c>
      <c r="AA285" s="855">
        <v>0.6875</v>
      </c>
      <c r="AB285" s="857"/>
      <c r="AC285"/>
      <c r="AD285"/>
      <c r="AE285"/>
      <c r="AF285" s="856">
        <v>0.72916666666666663</v>
      </c>
      <c r="AG285" s="857"/>
      <c r="AH285" s="892" t="s">
        <v>10343</v>
      </c>
      <c r="AI285" s="850">
        <v>1</v>
      </c>
      <c r="AJ285" s="850">
        <v>0</v>
      </c>
      <c r="AK285" s="850">
        <v>0</v>
      </c>
      <c r="AL285" s="850">
        <v>0</v>
      </c>
      <c r="AM285" s="890">
        <v>0.33333333333333298</v>
      </c>
      <c r="AN285" s="890">
        <v>0.131944444444444</v>
      </c>
      <c r="AO285" s="851">
        <v>114</v>
      </c>
      <c r="AP28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5" s="851" t="str" cm="1">
        <f t="array" ref="AQ285">INDEX($A$4:$A285,_xlfn.XMATCH(FALSE,ISBLANK($A$4:$A285),0,-1))</f>
        <v>MRG</v>
      </c>
      <c r="AR28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5" s="812" t="e">
        <f>IF(SchoolMaster[[#This Row],[rb-straight]]&lt;SchoolMaster[[#This Row],[rb-reverse]],SchoolMaster[[#This Row],[rb-straight]],SchoolMaster[[#This Row],[rb-reverse]])</f>
        <v>#N/A</v>
      </c>
    </row>
    <row r="286" spans="3:51" hidden="1">
      <c r="C286" s="850"/>
      <c r="D286"/>
      <c r="E286" s="850" t="s">
        <v>2189</v>
      </c>
      <c r="F286"/>
      <c r="G286" s="891" t="s">
        <v>10344</v>
      </c>
      <c r="H286" s="850" t="s">
        <v>10345</v>
      </c>
      <c r="I286" s="851" t="str" cm="1">
        <f t="array" ref="I286">INDEX($H$4:$H286,_xlfn.XMATCH(FALSE,ISBLANK($H$4:$H286),0,-1))</f>
        <v>MRGH-69</v>
      </c>
      <c r="J286" s="850" t="e">
        <f>SchoolMaster[[#This Row],[Issuing Depot]] &amp; SchoolMaster[[#This Row],[ETM Route No]]</f>
        <v>#N/A</v>
      </c>
      <c r="K286" s="850" t="e" cm="1">
        <f t="array" ref="K2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6" s="850" t="str" cm="1">
        <f t="array" ref="L2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6" s="881"/>
      <c r="N286" s="850"/>
      <c r="O286" s="850"/>
      <c r="P286" s="850"/>
      <c r="Q286" s="850"/>
      <c r="R286" s="882"/>
      <c r="S28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6" s="854" t="s">
        <v>229</v>
      </c>
      <c r="U286" s="854"/>
      <c r="V286"/>
      <c r="W286" s="852">
        <v>42</v>
      </c>
      <c r="X286" s="851">
        <v>0</v>
      </c>
      <c r="Y286" s="851">
        <v>12</v>
      </c>
      <c r="Z286" s="853">
        <f>SUM(SchoolMaster[[#This Row],[School Kms]:[Dead Kms]])</f>
        <v>54</v>
      </c>
      <c r="AA286" s="855">
        <v>0.27083333333333331</v>
      </c>
      <c r="AB286" s="857"/>
      <c r="AC286"/>
      <c r="AD286"/>
      <c r="AE286"/>
      <c r="AF286" s="856">
        <v>0.3263888888888889</v>
      </c>
      <c r="AG286" s="857"/>
      <c r="AH286" s="850"/>
      <c r="AI286" s="850"/>
      <c r="AJ286" s="850"/>
      <c r="AK286" s="850"/>
      <c r="AL286" s="850"/>
      <c r="AM286" s="850"/>
      <c r="AN286" s="850"/>
      <c r="AO286"/>
      <c r="AP28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6" s="851" t="str" cm="1">
        <f t="array" ref="AQ286">INDEX($A$4:$A286,_xlfn.XMATCH(FALSE,ISBLANK($A$4:$A286),0,-1))</f>
        <v>MRG</v>
      </c>
      <c r="AR28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6" s="812" t="e">
        <f>IF(SchoolMaster[[#This Row],[rb-straight]]&lt;SchoolMaster[[#This Row],[rb-reverse]],SchoolMaster[[#This Row],[rb-straight]],SchoolMaster[[#This Row],[rb-reverse]])</f>
        <v>#N/A</v>
      </c>
    </row>
    <row r="287" spans="3:51" ht="26.5" hidden="1">
      <c r="C287"/>
      <c r="D287"/>
      <c r="E287" s="850" t="s">
        <v>2189</v>
      </c>
      <c r="F287"/>
      <c r="G287" s="850"/>
      <c r="H287" s="850"/>
      <c r="I287" s="851" t="str" cm="1">
        <f t="array" ref="I287">INDEX($H$4:$H287,_xlfn.XMATCH(FALSE,ISBLANK($H$4:$H287),0,-1))</f>
        <v>MRGH-69</v>
      </c>
      <c r="J287" s="850" t="e">
        <f>SchoolMaster[[#This Row],[Issuing Depot]] &amp; SchoolMaster[[#This Row],[ETM Route No]]</f>
        <v>#N/A</v>
      </c>
      <c r="K287" s="850" t="e" cm="1">
        <f t="array" ref="K2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7" s="850" t="str" cm="1">
        <f t="array" ref="L2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7" s="881"/>
      <c r="N287" s="850"/>
      <c r="O287" s="850"/>
      <c r="P287" s="850"/>
      <c r="Q287" s="850"/>
      <c r="R287" s="882"/>
      <c r="S28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7" s="854" t="s">
        <v>229</v>
      </c>
      <c r="U287" s="854"/>
      <c r="V287"/>
      <c r="W287" s="852">
        <v>42</v>
      </c>
      <c r="X287" s="851">
        <v>0</v>
      </c>
      <c r="Y287" s="851">
        <v>12</v>
      </c>
      <c r="Z287" s="853">
        <f>SUM(SchoolMaster[[#This Row],[School Kms]:[Dead Kms]])</f>
        <v>54</v>
      </c>
      <c r="AA287" s="855">
        <v>0.56944444444444442</v>
      </c>
      <c r="AB287" s="857"/>
      <c r="AC287"/>
      <c r="AD287"/>
      <c r="AE287"/>
      <c r="AF287" s="856">
        <v>0.625</v>
      </c>
      <c r="AG287" s="857"/>
      <c r="AH287" s="884" t="s">
        <v>10346</v>
      </c>
      <c r="AI287" s="850">
        <v>1</v>
      </c>
      <c r="AJ287" s="850">
        <v>0</v>
      </c>
      <c r="AK287" s="850">
        <v>0</v>
      </c>
      <c r="AL287" s="850">
        <v>0</v>
      </c>
      <c r="AM287" s="890">
        <v>0.33333333333333298</v>
      </c>
      <c r="AN287" s="890">
        <v>0.131944444444444</v>
      </c>
      <c r="AO287" s="851">
        <v>108</v>
      </c>
      <c r="AP28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7" s="851" t="str" cm="1">
        <f t="array" ref="AQ287">INDEX($A$4:$A287,_xlfn.XMATCH(FALSE,ISBLANK($A$4:$A287),0,-1))</f>
        <v>MRG</v>
      </c>
      <c r="AR28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7" s="812" t="e">
        <f>IF(SchoolMaster[[#This Row],[rb-straight]]&lt;SchoolMaster[[#This Row],[rb-reverse]],SchoolMaster[[#This Row],[rb-straight]],SchoolMaster[[#This Row],[rb-reverse]])</f>
        <v>#N/A</v>
      </c>
    </row>
    <row r="288" spans="3:51" hidden="1">
      <c r="E288" s="850" t="s">
        <v>2189</v>
      </c>
      <c r="F288"/>
      <c r="G288" s="850" t="s">
        <v>10347</v>
      </c>
      <c r="H288" s="850" t="s">
        <v>10348</v>
      </c>
      <c r="I288" s="851" t="str" cm="1">
        <f t="array" ref="I288">INDEX($H$4:$H288,_xlfn.XMATCH(FALSE,ISBLANK($H$4:$H288),0,-1))</f>
        <v>MRGH-70</v>
      </c>
      <c r="J288" s="850" t="e">
        <f>SchoolMaster[[#This Row],[Issuing Depot]] &amp; SchoolMaster[[#This Row],[ETM Route No]]</f>
        <v>#N/A</v>
      </c>
      <c r="K288" s="850" t="e" cm="1">
        <f t="array" ref="K2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8" s="850" t="str" cm="1">
        <f t="array" ref="L2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8" s="881"/>
      <c r="N288" s="850"/>
      <c r="O288" s="850"/>
      <c r="P288" s="850"/>
      <c r="Q288" s="850"/>
      <c r="R288" s="882"/>
      <c r="S28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8" s="854" t="s">
        <v>229</v>
      </c>
      <c r="U288" s="854"/>
      <c r="V288"/>
      <c r="W288" s="852">
        <v>17</v>
      </c>
      <c r="X288" s="851">
        <v>0</v>
      </c>
      <c r="Y288" s="851">
        <v>0</v>
      </c>
      <c r="Z288" s="853">
        <f>SUM(SchoolMaster[[#This Row],[School Kms]:[Dead Kms]])</f>
        <v>17</v>
      </c>
      <c r="AA288" s="855">
        <v>0.29166666666666702</v>
      </c>
      <c r="AB288" s="857"/>
      <c r="AC288"/>
      <c r="AD288"/>
      <c r="AE288"/>
      <c r="AF288" s="856">
        <v>0.3263888888888889</v>
      </c>
      <c r="AG288" s="857"/>
      <c r="AH288" s="850"/>
      <c r="AI288" s="850"/>
      <c r="AJ288" s="850"/>
      <c r="AK288" s="850"/>
      <c r="AL288" s="850"/>
      <c r="AM288" s="850"/>
      <c r="AN288" s="850"/>
      <c r="AO288"/>
      <c r="AP28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8" s="851" t="str" cm="1">
        <f t="array" ref="AQ288">INDEX($A$4:$A288,_xlfn.XMATCH(FALSE,ISBLANK($A$4:$A288),0,-1))</f>
        <v>MRG</v>
      </c>
      <c r="AR28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8" s="812" t="e">
        <f>IF(SchoolMaster[[#This Row],[rb-straight]]&lt;SchoolMaster[[#This Row],[rb-reverse]],SchoolMaster[[#This Row],[rb-straight]],SchoolMaster[[#This Row],[rb-reverse]])</f>
        <v>#N/A</v>
      </c>
    </row>
    <row r="289" spans="5:51" hidden="1">
      <c r="E289" s="850" t="s">
        <v>2190</v>
      </c>
      <c r="F289"/>
      <c r="G289" s="850"/>
      <c r="H289" s="850"/>
      <c r="I289" s="851" t="str" cm="1">
        <f t="array" ref="I289">INDEX($H$4:$H289,_xlfn.XMATCH(FALSE,ISBLANK($H$4:$H289),0,-1))</f>
        <v>MRGH-70</v>
      </c>
      <c r="J289" s="850" t="e">
        <f>SchoolMaster[[#This Row],[Issuing Depot]] &amp; SchoolMaster[[#This Row],[ETM Route No]]</f>
        <v>#N/A</v>
      </c>
      <c r="K289" s="850" t="e" cm="1">
        <f t="array" ref="K2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9" s="850" t="str" cm="1">
        <f t="array" ref="L2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9" s="881"/>
      <c r="N289" s="850"/>
      <c r="O289" s="850"/>
      <c r="P289" s="850"/>
      <c r="Q289" s="850"/>
      <c r="R289" s="882"/>
      <c r="S28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9" s="854" t="s">
        <v>10347</v>
      </c>
      <c r="U289" s="854"/>
      <c r="V289" s="854" t="s">
        <v>7</v>
      </c>
      <c r="W289" s="852">
        <v>0</v>
      </c>
      <c r="X289" s="851">
        <v>0</v>
      </c>
      <c r="Y289" s="851">
        <v>5</v>
      </c>
      <c r="Z289" s="853">
        <f>SUM(SchoolMaster[[#This Row],[School Kms]:[Dead Kms]])</f>
        <v>5</v>
      </c>
      <c r="AA289" s="855">
        <v>0.33333333333333331</v>
      </c>
      <c r="AB289" s="857"/>
      <c r="AC289"/>
      <c r="AD289"/>
      <c r="AE289"/>
      <c r="AF289" s="856">
        <v>0.33680555555555558</v>
      </c>
      <c r="AG289" s="857"/>
      <c r="AH289" s="850"/>
      <c r="AI289" s="850"/>
      <c r="AJ289" s="850"/>
      <c r="AK289" s="850"/>
      <c r="AL289" s="850"/>
      <c r="AM289" s="850"/>
      <c r="AN289" s="850"/>
      <c r="AO289"/>
      <c r="AP28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9" s="851" t="str" cm="1">
        <f t="array" ref="AQ289">INDEX($A$4:$A289,_xlfn.XMATCH(FALSE,ISBLANK($A$4:$A289),0,-1))</f>
        <v>MRG</v>
      </c>
      <c r="AR28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9" s="812" t="e">
        <f>IF(SchoolMaster[[#This Row],[rb-straight]]&lt;SchoolMaster[[#This Row],[rb-reverse]],SchoolMaster[[#This Row],[rb-straight]],SchoolMaster[[#This Row],[rb-reverse]])</f>
        <v>#N/A</v>
      </c>
    </row>
    <row r="290" spans="5:51" ht="29" hidden="1">
      <c r="E290" s="850" t="s">
        <v>5875</v>
      </c>
      <c r="F290"/>
      <c r="G290" s="850"/>
      <c r="H290" s="850"/>
      <c r="I290" s="851" t="str" cm="1">
        <f t="array" ref="I290">INDEX($H$4:$H290,_xlfn.XMATCH(FALSE,ISBLANK($H$4:$H290),0,-1))</f>
        <v>MRGH-70</v>
      </c>
      <c r="J290" s="850" t="e">
        <f>SchoolMaster[[#This Row],[Issuing Depot]] &amp; SchoolMaster[[#This Row],[ETM Route No]]</f>
        <v>#N/A</v>
      </c>
      <c r="K290" s="850" t="e" cm="1">
        <f t="array" ref="K2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0" s="850" t="str" cm="1">
        <f t="array" ref="L2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0" s="881" t="s">
        <v>7</v>
      </c>
      <c r="N290" s="850"/>
      <c r="O290" s="850"/>
      <c r="P290" s="850"/>
      <c r="Q290" s="850"/>
      <c r="R290" s="882" t="s">
        <v>10419</v>
      </c>
      <c r="S29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ON BOSCO ENGINEERING COLLEGE MARGAO</v>
      </c>
      <c r="T290" s="854" t="s">
        <v>7</v>
      </c>
      <c r="U290" s="854"/>
      <c r="V290" s="860" t="s">
        <v>10349</v>
      </c>
      <c r="W290" s="852">
        <v>0</v>
      </c>
      <c r="X290" s="851">
        <v>5</v>
      </c>
      <c r="Y290" s="851">
        <v>0</v>
      </c>
      <c r="Z290" s="853">
        <f>SUM(SchoolMaster[[#This Row],[School Kms]:[Dead Kms]])</f>
        <v>5</v>
      </c>
      <c r="AA290" s="855">
        <v>0.35416666666666669</v>
      </c>
      <c r="AB290" s="857"/>
      <c r="AC290"/>
      <c r="AD290"/>
      <c r="AE290"/>
      <c r="AF290" s="856">
        <v>0.36458333333333331</v>
      </c>
      <c r="AG290" s="857"/>
      <c r="AH290" s="850" t="s">
        <v>10166</v>
      </c>
      <c r="AI290" s="850"/>
      <c r="AJ290" s="850"/>
      <c r="AK290" s="850"/>
      <c r="AL290" s="850"/>
      <c r="AM290" s="850"/>
      <c r="AN290" s="850"/>
      <c r="AO290"/>
      <c r="AP29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0" s="851" t="str" cm="1">
        <f t="array" ref="AQ290">INDEX($A$4:$A290,_xlfn.XMATCH(FALSE,ISBLANK($A$4:$A290),0,-1))</f>
        <v>MRG</v>
      </c>
      <c r="AR29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OM-*MRG*</v>
      </c>
      <c r="AS29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OM*</v>
      </c>
      <c r="AT29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5:DOM-*MRG</v>
      </c>
      <c r="AU29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5:MRG-*DOM</v>
      </c>
      <c r="AV29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OM-*MRG</v>
      </c>
      <c r="AW29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OM</v>
      </c>
      <c r="AX29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 BOSCO ENGINEERING COLLEGE MARGAO-MARGAO</v>
      </c>
      <c r="AY290" s="812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1" spans="5:51" hidden="1">
      <c r="E291" s="850" t="s">
        <v>5875</v>
      </c>
      <c r="F291"/>
      <c r="G291" s="850"/>
      <c r="H291" s="850"/>
      <c r="I291" s="851" t="str" cm="1">
        <f t="array" ref="I291">INDEX($H$4:$H291,_xlfn.XMATCH(FALSE,ISBLANK($H$4:$H291),0,-1))</f>
        <v>MRGH-70</v>
      </c>
      <c r="J291" s="850" t="e">
        <f>SchoolMaster[[#This Row],[Issuing Depot]] &amp; SchoolMaster[[#This Row],[ETM Route No]]</f>
        <v>#N/A</v>
      </c>
      <c r="K291" s="850" t="e" cm="1">
        <f t="array" ref="K2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1" s="850" t="str" cm="1">
        <f t="array" ref="L2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1" s="881" t="s">
        <v>10419</v>
      </c>
      <c r="N291" s="850"/>
      <c r="O291" s="850"/>
      <c r="P291" s="850"/>
      <c r="Q291" s="850"/>
      <c r="R291" s="882" t="s">
        <v>7</v>
      </c>
      <c r="S29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 BOSCO ENGINEERING COLLEGE MARGAO-MARGAO</v>
      </c>
      <c r="T291" s="860" t="s">
        <v>10349</v>
      </c>
      <c r="U291" s="854"/>
      <c r="V291" s="854" t="s">
        <v>7</v>
      </c>
      <c r="W291" s="852">
        <v>0</v>
      </c>
      <c r="X291" s="851">
        <v>0</v>
      </c>
      <c r="Y291" s="851">
        <v>5</v>
      </c>
      <c r="Z291" s="853">
        <f>SUM(SchoolMaster[[#This Row],[School Kms]:[Dead Kms]])</f>
        <v>5</v>
      </c>
      <c r="AA291" s="855">
        <v>0.375</v>
      </c>
      <c r="AB291" s="857"/>
      <c r="AC291"/>
      <c r="AD291"/>
      <c r="AE291"/>
      <c r="AF291" s="856">
        <v>0.38541666666666669</v>
      </c>
      <c r="AG291" s="857"/>
      <c r="AH291" s="850"/>
      <c r="AI291" s="850"/>
      <c r="AJ291" s="850"/>
      <c r="AK291" s="850"/>
      <c r="AL291" s="850"/>
      <c r="AM291" s="850"/>
      <c r="AN291" s="850"/>
      <c r="AO291"/>
      <c r="AP29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1" s="851" t="str" cm="1">
        <f t="array" ref="AQ291">INDEX($A$4:$A291,_xlfn.XMATCH(FALSE,ISBLANK($A$4:$A291),0,-1))</f>
        <v>MRG</v>
      </c>
      <c r="AR29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OM*</v>
      </c>
      <c r="AS29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OM-*MRG*</v>
      </c>
      <c r="AT29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OM</v>
      </c>
      <c r="AU29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OM-*MRG</v>
      </c>
      <c r="AV29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OM</v>
      </c>
      <c r="AW29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OM-*MRG</v>
      </c>
      <c r="AX29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ON BOSCO ENGINEERING COLLEGE MARGAO</v>
      </c>
      <c r="AY291" s="812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2" spans="5:51" hidden="1">
      <c r="E292" s="850" t="s">
        <v>2190</v>
      </c>
      <c r="F292"/>
      <c r="G292" s="850"/>
      <c r="H292" s="850"/>
      <c r="I292" s="851" t="str" cm="1">
        <f t="array" ref="I292">INDEX($H$4:$H292,_xlfn.XMATCH(FALSE,ISBLANK($H$4:$H292),0,-1))</f>
        <v>MRGH-70</v>
      </c>
      <c r="J292" s="850" t="e">
        <f>SchoolMaster[[#This Row],[Issuing Depot]] &amp; SchoolMaster[[#This Row],[ETM Route No]]</f>
        <v>#N/A</v>
      </c>
      <c r="K292" s="850" t="e" cm="1">
        <f t="array" ref="K2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2" s="850" t="str" cm="1">
        <f t="array" ref="L2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2" s="881"/>
      <c r="N292" s="850"/>
      <c r="O292" s="850"/>
      <c r="P292" s="850"/>
      <c r="Q292" s="850"/>
      <c r="R292" s="882"/>
      <c r="S29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2" s="860" t="s">
        <v>7</v>
      </c>
      <c r="U292" s="854"/>
      <c r="V292" s="854" t="s">
        <v>10347</v>
      </c>
      <c r="W292" s="852">
        <v>0</v>
      </c>
      <c r="X292" s="851">
        <v>0</v>
      </c>
      <c r="Y292" s="851">
        <v>5</v>
      </c>
      <c r="Z292" s="853">
        <f>SUM(SchoolMaster[[#This Row],[School Kms]:[Dead Kms]])</f>
        <v>5</v>
      </c>
      <c r="AA292" s="855">
        <v>0.39583333333333331</v>
      </c>
      <c r="AB292" s="857"/>
      <c r="AC292"/>
      <c r="AD292"/>
      <c r="AE292"/>
      <c r="AF292" s="856">
        <v>0.40625</v>
      </c>
      <c r="AG292" s="857"/>
      <c r="AH292" s="850"/>
      <c r="AI292" s="850"/>
      <c r="AJ292" s="850"/>
      <c r="AK292" s="850"/>
      <c r="AL292" s="850"/>
      <c r="AM292" s="850"/>
      <c r="AN292" s="850"/>
      <c r="AO292"/>
      <c r="AP29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2" s="851" t="str" cm="1">
        <f t="array" ref="AQ292">INDEX($A$4:$A292,_xlfn.XMATCH(FALSE,ISBLANK($A$4:$A292),0,-1))</f>
        <v>MRG</v>
      </c>
      <c r="AR29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2" s="812" t="e">
        <f>IF(SchoolMaster[[#This Row],[rb-straight]]&lt;SchoolMaster[[#This Row],[rb-reverse]],SchoolMaster[[#This Row],[rb-straight]],SchoolMaster[[#This Row],[rb-reverse]])</f>
        <v>#N/A</v>
      </c>
    </row>
    <row r="293" spans="5:51" hidden="1">
      <c r="E293" s="850" t="s">
        <v>2189</v>
      </c>
      <c r="F293"/>
      <c r="G293" s="850"/>
      <c r="H293" s="850"/>
      <c r="I293" s="851" t="str" cm="1">
        <f t="array" ref="I293">INDEX($H$4:$H293,_xlfn.XMATCH(FALSE,ISBLANK($H$4:$H293),0,-1))</f>
        <v>MRGH-70</v>
      </c>
      <c r="J293" s="850" t="e">
        <f>SchoolMaster[[#This Row],[Issuing Depot]] &amp; SchoolMaster[[#This Row],[ETM Route No]]</f>
        <v>#N/A</v>
      </c>
      <c r="K293" s="850" t="e" cm="1">
        <f t="array" ref="K2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3" s="850" t="str" cm="1">
        <f t="array" ref="L2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3" s="881"/>
      <c r="N293" s="850"/>
      <c r="O293" s="850"/>
      <c r="P293" s="850"/>
      <c r="Q293" s="850"/>
      <c r="R293" s="882"/>
      <c r="S29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3" s="854" t="s">
        <v>229</v>
      </c>
      <c r="U293" s="854"/>
      <c r="V293"/>
      <c r="W293" s="852">
        <v>17</v>
      </c>
      <c r="X293" s="851">
        <v>0</v>
      </c>
      <c r="Y293" s="851">
        <v>0</v>
      </c>
      <c r="Z293" s="853">
        <f>SUM(SchoolMaster[[#This Row],[School Kms]:[Dead Kms]])</f>
        <v>17</v>
      </c>
      <c r="AA293" s="855">
        <v>0.5625</v>
      </c>
      <c r="AB293" s="857"/>
      <c r="AC293"/>
      <c r="AD293"/>
      <c r="AE293"/>
      <c r="AF293" s="856">
        <v>0.59375</v>
      </c>
      <c r="AG293" s="857"/>
      <c r="AH293" s="885" t="s">
        <v>10350</v>
      </c>
      <c r="AI293" s="850">
        <v>1</v>
      </c>
      <c r="AJ293" s="850">
        <v>0</v>
      </c>
      <c r="AK293" s="850">
        <v>0</v>
      </c>
      <c r="AL293" s="850">
        <v>0</v>
      </c>
      <c r="AM293" s="890">
        <v>0.33333333333333298</v>
      </c>
      <c r="AN293" s="890">
        <v>0.131944444444444</v>
      </c>
      <c r="AO293" s="851">
        <v>44</v>
      </c>
      <c r="AP29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3" s="851" t="str" cm="1">
        <f t="array" ref="AQ293">INDEX($A$4:$A293,_xlfn.XMATCH(FALSE,ISBLANK($A$4:$A293),0,-1))</f>
        <v>MRG</v>
      </c>
      <c r="AR29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3" s="812" t="e">
        <f>IF(SchoolMaster[[#This Row],[rb-straight]]&lt;SchoolMaster[[#This Row],[rb-reverse]],SchoolMaster[[#This Row],[rb-straight]],SchoolMaster[[#This Row],[rb-reverse]])</f>
        <v>#N/A</v>
      </c>
    </row>
    <row r="294" spans="5:51" hidden="1">
      <c r="E294" s="850" t="s">
        <v>2189</v>
      </c>
      <c r="F294"/>
      <c r="G294" s="893" t="s">
        <v>10351</v>
      </c>
      <c r="H294" s="850" t="s">
        <v>10352</v>
      </c>
      <c r="I294" s="851" t="str" cm="1">
        <f t="array" ref="I294">INDEX($H$4:$H294,_xlfn.XMATCH(FALSE,ISBLANK($H$4:$H294),0,-1))</f>
        <v>MRGH-71</v>
      </c>
      <c r="J294" s="850" t="e">
        <f>SchoolMaster[[#This Row],[Issuing Depot]] &amp; SchoolMaster[[#This Row],[ETM Route No]]</f>
        <v>#N/A</v>
      </c>
      <c r="K294" s="850" t="e" cm="1">
        <f t="array" ref="K2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4" s="850" t="str" cm="1">
        <f t="array" ref="L2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4" s="881"/>
      <c r="N294" s="850"/>
      <c r="O294" s="850"/>
      <c r="P294" s="850"/>
      <c r="Q294" s="850"/>
      <c r="R294" s="882"/>
      <c r="S29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4" s="854" t="s">
        <v>229</v>
      </c>
      <c r="U294" s="854"/>
      <c r="V294"/>
      <c r="W294" s="852">
        <v>12</v>
      </c>
      <c r="X294" s="851">
        <v>0</v>
      </c>
      <c r="Y294" s="851">
        <v>0</v>
      </c>
      <c r="Z294" s="853">
        <f>SUM(SchoolMaster[[#This Row],[School Kms]:[Dead Kms]])</f>
        <v>12</v>
      </c>
      <c r="AA294" s="855">
        <v>0.29166666666666669</v>
      </c>
      <c r="AB294" s="857"/>
      <c r="AC294"/>
      <c r="AD294"/>
      <c r="AE294"/>
      <c r="AF294" s="856">
        <v>0.32291666666666669</v>
      </c>
      <c r="AG294" s="857"/>
      <c r="AH294" s="850"/>
      <c r="AI294" s="850"/>
      <c r="AJ294" s="850"/>
      <c r="AK294" s="850"/>
      <c r="AL294" s="850"/>
      <c r="AM294" s="850"/>
      <c r="AN294" s="850"/>
      <c r="AO294"/>
      <c r="AP29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4" s="851" t="str" cm="1">
        <f t="array" ref="AQ294">INDEX($A$4:$A294,_xlfn.XMATCH(FALSE,ISBLANK($A$4:$A294),0,-1))</f>
        <v>MRG</v>
      </c>
      <c r="AR29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4" s="812" t="e">
        <f>IF(SchoolMaster[[#This Row],[rb-straight]]&lt;SchoolMaster[[#This Row],[rb-reverse]],SchoolMaster[[#This Row],[rb-straight]],SchoolMaster[[#This Row],[rb-reverse]])</f>
        <v>#N/A</v>
      </c>
    </row>
    <row r="295" spans="5:51" hidden="1">
      <c r="E295" s="850" t="s">
        <v>2190</v>
      </c>
      <c r="F295"/>
      <c r="G295" s="850"/>
      <c r="H295" s="850"/>
      <c r="I295" s="851" t="str" cm="1">
        <f t="array" ref="I295">INDEX($H$4:$H295,_xlfn.XMATCH(FALSE,ISBLANK($H$4:$H295),0,-1))</f>
        <v>MRGH-71</v>
      </c>
      <c r="J295" s="850" t="e">
        <f>SchoolMaster[[#This Row],[Issuing Depot]] &amp; SchoolMaster[[#This Row],[ETM Route No]]</f>
        <v>#N/A</v>
      </c>
      <c r="K295" s="850" t="e" cm="1">
        <f t="array" ref="K2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5" s="850" t="str" cm="1">
        <f t="array" ref="L2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5" s="881" t="s">
        <v>10420</v>
      </c>
      <c r="N295" s="850"/>
      <c r="O295" s="850"/>
      <c r="P295" s="850"/>
      <c r="Q295" s="850"/>
      <c r="R295" s="882" t="s">
        <v>7</v>
      </c>
      <c r="S29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IDYANAGAR-MARGAO</v>
      </c>
      <c r="T295" s="879" t="s">
        <v>10353</v>
      </c>
      <c r="U295" s="854"/>
      <c r="V295" s="854" t="s">
        <v>7</v>
      </c>
      <c r="W295" s="852">
        <v>0</v>
      </c>
      <c r="X295" s="851">
        <v>0</v>
      </c>
      <c r="Y295" s="851">
        <v>4</v>
      </c>
      <c r="Z295" s="853">
        <f>SUM(SchoolMaster[[#This Row],[School Kms]:[Dead Kms]])</f>
        <v>4</v>
      </c>
      <c r="AA295" s="855">
        <v>0.32638888888888901</v>
      </c>
      <c r="AB295" s="857"/>
      <c r="AC295"/>
      <c r="AD295"/>
      <c r="AE295"/>
      <c r="AF295" s="856">
        <v>0.32986111111111099</v>
      </c>
      <c r="AG295" s="857"/>
      <c r="AH295" s="850"/>
      <c r="AI295" s="850"/>
      <c r="AJ295" s="850"/>
      <c r="AK295" s="850"/>
      <c r="AL295" s="850"/>
      <c r="AM295" s="850"/>
      <c r="AN295" s="850"/>
      <c r="AO295"/>
      <c r="AP29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5" s="851" t="str" cm="1">
        <f t="array" ref="AQ295">INDEX($A$4:$A295,_xlfn.XMATCH(FALSE,ISBLANK($A$4:$A295),0,-1))</f>
        <v>MRG</v>
      </c>
      <c r="AR29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VDR*</v>
      </c>
      <c r="AS29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VDR-*MRG*</v>
      </c>
      <c r="AT29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VDR</v>
      </c>
      <c r="AU29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VDR-*MRG</v>
      </c>
      <c r="AV29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VDR</v>
      </c>
      <c r="AW29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DR-*MRG</v>
      </c>
      <c r="AX29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IDYANAGAR</v>
      </c>
      <c r="AY295" s="812" t="str">
        <f>IF(SchoolMaster[[#This Row],[rb-straight]]&lt;SchoolMaster[[#This Row],[rb-reverse]],SchoolMaster[[#This Row],[rb-straight]],SchoolMaster[[#This Row],[rb-reverse]])</f>
        <v>MARGAO-VIDYANAGAR</v>
      </c>
    </row>
    <row r="296" spans="5:51" hidden="1">
      <c r="E296" s="850" t="s">
        <v>650</v>
      </c>
      <c r="F296"/>
      <c r="G296" s="850"/>
      <c r="H296" s="850"/>
      <c r="I296" s="851" t="str" cm="1">
        <f t="array" ref="I296">INDEX($H$4:$H296,_xlfn.XMATCH(FALSE,ISBLANK($H$4:$H296),0,-1))</f>
        <v>MRGH-71</v>
      </c>
      <c r="J296" s="850" t="str">
        <f>SchoolMaster[[#This Row],[Issuing Depot]] &amp; SchoolMaster[[#This Row],[ETM Route No]]</f>
        <v>MRG109</v>
      </c>
      <c r="K296" s="850" cm="1">
        <f t="array" ref="K2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6" s="850" t="str" cm="1">
        <f t="array" ref="L2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96" s="881" t="s">
        <v>7</v>
      </c>
      <c r="N296" s="850"/>
      <c r="O296" s="850"/>
      <c r="P296" s="850"/>
      <c r="Q296" s="850"/>
      <c r="R296" s="882" t="s">
        <v>1</v>
      </c>
      <c r="S29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6" s="854" t="s">
        <v>7</v>
      </c>
      <c r="U296" s="854"/>
      <c r="V296" s="854" t="s">
        <v>1</v>
      </c>
      <c r="W296" s="852">
        <v>0</v>
      </c>
      <c r="X296" s="851">
        <v>28</v>
      </c>
      <c r="Y296" s="851">
        <v>0</v>
      </c>
      <c r="Z296" s="853">
        <f>SUM(SchoolMaster[[#This Row],[School Kms]:[Dead Kms]])</f>
        <v>28</v>
      </c>
      <c r="AA296" s="855">
        <v>0.33333333333333298</v>
      </c>
      <c r="AB296" s="857"/>
      <c r="AC296"/>
      <c r="AD296"/>
      <c r="AE296"/>
      <c r="AF296" s="856">
        <v>0.375</v>
      </c>
      <c r="AG296" s="857"/>
      <c r="AH296" s="850" t="s">
        <v>650</v>
      </c>
      <c r="AI296" s="850"/>
      <c r="AJ296" s="850"/>
      <c r="AK296" s="850"/>
      <c r="AL296" s="850"/>
      <c r="AM296" s="850"/>
      <c r="AN296" s="850"/>
      <c r="AO296"/>
      <c r="AP29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6" s="851" t="str" cm="1">
        <f t="array" ref="AQ296">INDEX($A$4:$A296,_xlfn.XMATCH(FALSE,ISBLANK($A$4:$A296),0,-1))</f>
        <v>MRG</v>
      </c>
      <c r="AR29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6" s="812" t="str">
        <f>IF(SchoolMaster[[#This Row],[rb-straight]]&lt;SchoolMaster[[#This Row],[rb-reverse]],SchoolMaster[[#This Row],[rb-straight]],SchoolMaster[[#This Row],[rb-reverse]])</f>
        <v>MARGAO-VASCO</v>
      </c>
    </row>
    <row r="297" spans="5:51" hidden="1">
      <c r="E297" s="850" t="s">
        <v>650</v>
      </c>
      <c r="F297"/>
      <c r="G297" s="850"/>
      <c r="H297" s="850"/>
      <c r="I297" s="851" t="str" cm="1">
        <f t="array" ref="I297">INDEX($H$4:$H297,_xlfn.XMATCH(FALSE,ISBLANK($H$4:$H297),0,-1))</f>
        <v>MRGH-71</v>
      </c>
      <c r="J297" s="850" t="str">
        <f>SchoolMaster[[#This Row],[Issuing Depot]] &amp; SchoolMaster[[#This Row],[ETM Route No]]</f>
        <v>MRG109</v>
      </c>
      <c r="K297" s="850" cm="1">
        <f t="array" ref="K2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7" s="850" t="str" cm="1">
        <f t="array" ref="L2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7" s="881" t="s">
        <v>1</v>
      </c>
      <c r="N297" s="850"/>
      <c r="O297" s="850"/>
      <c r="P297" s="850"/>
      <c r="Q297" s="850"/>
      <c r="R297" s="882" t="s">
        <v>7</v>
      </c>
      <c r="S29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7" s="854" t="s">
        <v>1</v>
      </c>
      <c r="U297" s="854"/>
      <c r="V297" s="854" t="s">
        <v>7</v>
      </c>
      <c r="W297" s="852">
        <v>0</v>
      </c>
      <c r="X297" s="851">
        <v>28</v>
      </c>
      <c r="Y297" s="851">
        <v>0</v>
      </c>
      <c r="Z297" s="853">
        <f>SUM(SchoolMaster[[#This Row],[School Kms]:[Dead Kms]])</f>
        <v>28</v>
      </c>
      <c r="AA297" s="855">
        <v>0.38194444444444398</v>
      </c>
      <c r="AB297" s="857"/>
      <c r="AC297"/>
      <c r="AD297"/>
      <c r="AE297"/>
      <c r="AF297" s="856">
        <v>0.42361111111111099</v>
      </c>
      <c r="AG297" s="857"/>
      <c r="AH297" s="850" t="s">
        <v>650</v>
      </c>
      <c r="AI297" s="850"/>
      <c r="AJ297" s="850"/>
      <c r="AK297" s="850"/>
      <c r="AL297" s="850"/>
      <c r="AM297" s="850"/>
      <c r="AN297" s="850"/>
      <c r="AO297"/>
      <c r="AP29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7" s="851" t="str" cm="1">
        <f t="array" ref="AQ297">INDEX($A$4:$A297,_xlfn.XMATCH(FALSE,ISBLANK($A$4:$A297),0,-1))</f>
        <v>MRG</v>
      </c>
      <c r="AR29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7" s="812" t="str">
        <f>IF(SchoolMaster[[#This Row],[rb-straight]]&lt;SchoolMaster[[#This Row],[rb-reverse]],SchoolMaster[[#This Row],[rb-straight]],SchoolMaster[[#This Row],[rb-reverse]])</f>
        <v>MARGAO-VASCO</v>
      </c>
    </row>
    <row r="298" spans="5:51" hidden="1">
      <c r="E298" s="850" t="s">
        <v>650</v>
      </c>
      <c r="F298"/>
      <c r="G298" s="850"/>
      <c r="H298" s="850"/>
      <c r="I298" s="851" t="str" cm="1">
        <f t="array" ref="I298">INDEX($H$4:$H298,_xlfn.XMATCH(FALSE,ISBLANK($H$4:$H298),0,-1))</f>
        <v>MRGH-71</v>
      </c>
      <c r="J298" s="850" t="str">
        <f>SchoolMaster[[#This Row],[Issuing Depot]] &amp; SchoolMaster[[#This Row],[ETM Route No]]</f>
        <v>MRG109</v>
      </c>
      <c r="K298" s="850" cm="1">
        <f t="array" ref="K2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8" s="850" t="str" cm="1">
        <f t="array" ref="L2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98" s="881" t="s">
        <v>7</v>
      </c>
      <c r="N298" s="850"/>
      <c r="O298" s="850"/>
      <c r="P298" s="850"/>
      <c r="Q298" s="850"/>
      <c r="R298" s="882" t="s">
        <v>1</v>
      </c>
      <c r="S29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8" s="854" t="s">
        <v>7</v>
      </c>
      <c r="U298" s="854"/>
      <c r="V298" s="854" t="s">
        <v>1</v>
      </c>
      <c r="W298" s="852">
        <v>0</v>
      </c>
      <c r="X298" s="851">
        <v>28</v>
      </c>
      <c r="Y298" s="851">
        <v>0</v>
      </c>
      <c r="Z298" s="853">
        <f>SUM(SchoolMaster[[#This Row],[School Kms]:[Dead Kms]])</f>
        <v>28</v>
      </c>
      <c r="AA298" s="855">
        <v>0.43055555555555602</v>
      </c>
      <c r="AB298" s="857"/>
      <c r="AC298"/>
      <c r="AD298"/>
      <c r="AE298"/>
      <c r="AF298" s="856">
        <v>0.47222222222222199</v>
      </c>
      <c r="AG298" s="857"/>
      <c r="AH298" s="850" t="s">
        <v>650</v>
      </c>
      <c r="AI298" s="850"/>
      <c r="AJ298" s="850"/>
      <c r="AK298" s="850"/>
      <c r="AL298" s="850"/>
      <c r="AM298" s="850"/>
      <c r="AN298" s="850"/>
      <c r="AO298"/>
      <c r="AP29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8" s="851" t="str" cm="1">
        <f t="array" ref="AQ298">INDEX($A$4:$A298,_xlfn.XMATCH(FALSE,ISBLANK($A$4:$A298),0,-1))</f>
        <v>MRG</v>
      </c>
      <c r="AR29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8" s="812" t="str">
        <f>IF(SchoolMaster[[#This Row],[rb-straight]]&lt;SchoolMaster[[#This Row],[rb-reverse]],SchoolMaster[[#This Row],[rb-straight]],SchoolMaster[[#This Row],[rb-reverse]])</f>
        <v>MARGAO-VASCO</v>
      </c>
    </row>
    <row r="299" spans="5:51" hidden="1">
      <c r="E299" s="850" t="s">
        <v>650</v>
      </c>
      <c r="F299"/>
      <c r="G299" s="850"/>
      <c r="H299" s="850"/>
      <c r="I299" s="851" t="str" cm="1">
        <f t="array" ref="I299">INDEX($H$4:$H299,_xlfn.XMATCH(FALSE,ISBLANK($H$4:$H299),0,-1))</f>
        <v>MRGH-71</v>
      </c>
      <c r="J299" s="850" t="str">
        <f>SchoolMaster[[#This Row],[Issuing Depot]] &amp; SchoolMaster[[#This Row],[ETM Route No]]</f>
        <v>MRG109</v>
      </c>
      <c r="K299" s="850" cm="1">
        <f t="array" ref="K2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9" s="850" t="str" cm="1">
        <f t="array" ref="L2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9" s="881" t="s">
        <v>1</v>
      </c>
      <c r="N299" s="850"/>
      <c r="O299" s="850"/>
      <c r="P299" s="850"/>
      <c r="Q299" s="850"/>
      <c r="R299" s="882" t="s">
        <v>7</v>
      </c>
      <c r="S29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9" s="854" t="s">
        <v>1</v>
      </c>
      <c r="U299" s="854"/>
      <c r="V299" s="854" t="s">
        <v>7</v>
      </c>
      <c r="W299" s="852">
        <v>0</v>
      </c>
      <c r="X299" s="851">
        <v>28</v>
      </c>
      <c r="Y299" s="851">
        <v>0</v>
      </c>
      <c r="Z299" s="853">
        <f>SUM(SchoolMaster[[#This Row],[School Kms]:[Dead Kms]])</f>
        <v>28</v>
      </c>
      <c r="AA299" s="855">
        <v>0.47916666666666702</v>
      </c>
      <c r="AB299" s="857"/>
      <c r="AC299"/>
      <c r="AD299"/>
      <c r="AE299"/>
      <c r="AF299" s="856">
        <v>0.52083333333333304</v>
      </c>
      <c r="AG299" s="857"/>
      <c r="AH299" s="850" t="s">
        <v>650</v>
      </c>
      <c r="AI299" s="850"/>
      <c r="AJ299" s="850"/>
      <c r="AK299" s="850"/>
      <c r="AL299" s="850"/>
      <c r="AM299" s="850"/>
      <c r="AN299" s="850"/>
      <c r="AO299"/>
      <c r="AP29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9" s="851" t="str" cm="1">
        <f t="array" ref="AQ299">INDEX($A$4:$A299,_xlfn.XMATCH(FALSE,ISBLANK($A$4:$A299),0,-1))</f>
        <v>MRG</v>
      </c>
      <c r="AR29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9" s="812" t="str">
        <f>IF(SchoolMaster[[#This Row],[rb-straight]]&lt;SchoolMaster[[#This Row],[rb-reverse]],SchoolMaster[[#This Row],[rb-straight]],SchoolMaster[[#This Row],[rb-reverse]])</f>
        <v>MARGAO-VASCO</v>
      </c>
    </row>
    <row r="300" spans="5:51" hidden="1">
      <c r="E300" s="850" t="s">
        <v>2190</v>
      </c>
      <c r="F300"/>
      <c r="G300" s="850"/>
      <c r="H300" s="850"/>
      <c r="I300" s="851" t="str" cm="1">
        <f t="array" ref="I300">INDEX($H$4:$H300,_xlfn.XMATCH(FALSE,ISBLANK($H$4:$H300),0,-1))</f>
        <v>MRGH-71</v>
      </c>
      <c r="J300" s="850" t="e">
        <f>SchoolMaster[[#This Row],[Issuing Depot]] &amp; SchoolMaster[[#This Row],[ETM Route No]]</f>
        <v>#N/A</v>
      </c>
      <c r="K300" s="850" t="e" cm="1">
        <f t="array" ref="K3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0" s="850" t="str" cm="1">
        <f t="array" ref="L3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0" s="881" t="s">
        <v>7</v>
      </c>
      <c r="N300" s="850"/>
      <c r="O300" s="850"/>
      <c r="P300" s="850"/>
      <c r="Q300" s="850"/>
      <c r="R300" s="882" t="s">
        <v>10420</v>
      </c>
      <c r="S30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IDYANAGAR</v>
      </c>
      <c r="T300" s="854" t="s">
        <v>7</v>
      </c>
      <c r="U300" s="854"/>
      <c r="V300" s="879" t="s">
        <v>10353</v>
      </c>
      <c r="W300" s="852">
        <v>0</v>
      </c>
      <c r="X300" s="851">
        <v>0</v>
      </c>
      <c r="Y300" s="851">
        <v>4</v>
      </c>
      <c r="Z300" s="853">
        <f>SUM(SchoolMaster[[#This Row],[School Kms]:[Dead Kms]])</f>
        <v>4</v>
      </c>
      <c r="AA300" s="855">
        <v>0.52777777777777801</v>
      </c>
      <c r="AB300" s="857"/>
      <c r="AC300"/>
      <c r="AD300"/>
      <c r="AE300"/>
      <c r="AF300" s="856">
        <v>0.53472222222222199</v>
      </c>
      <c r="AG300" s="857"/>
      <c r="AH300" s="850"/>
      <c r="AI300" s="850"/>
      <c r="AJ300" s="850"/>
      <c r="AK300" s="850"/>
      <c r="AL300" s="850"/>
      <c r="AM300" s="850"/>
      <c r="AN300" s="850"/>
      <c r="AO300"/>
      <c r="AP30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0" s="851" t="str" cm="1">
        <f t="array" ref="AQ300">INDEX($A$4:$A300,_xlfn.XMATCH(FALSE,ISBLANK($A$4:$A300),0,-1))</f>
        <v>MRG</v>
      </c>
      <c r="AR30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VDR-*MRG*</v>
      </c>
      <c r="AS30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VDR*</v>
      </c>
      <c r="AT30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VDR-*MRG</v>
      </c>
      <c r="AU30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VDR</v>
      </c>
      <c r="AV30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DR-*MRG</v>
      </c>
      <c r="AW30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VDR</v>
      </c>
      <c r="AX30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IDYANAGAR-MARGAO</v>
      </c>
      <c r="AY300" s="812" t="str">
        <f>IF(SchoolMaster[[#This Row],[rb-straight]]&lt;SchoolMaster[[#This Row],[rb-reverse]],SchoolMaster[[#This Row],[rb-straight]],SchoolMaster[[#This Row],[rb-reverse]])</f>
        <v>MARGAO-VIDYANAGAR</v>
      </c>
    </row>
    <row r="301" spans="5:51" ht="24.5" hidden="1">
      <c r="E301" s="850" t="s">
        <v>2189</v>
      </c>
      <c r="F301"/>
      <c r="G301" s="850"/>
      <c r="H301" s="850"/>
      <c r="I301" s="851" t="str" cm="1">
        <f t="array" ref="I301">INDEX($H$4:$H301,_xlfn.XMATCH(FALSE,ISBLANK($H$4:$H301),0,-1))</f>
        <v>MRGH-71</v>
      </c>
      <c r="J301" s="850" t="e">
        <f>SchoolMaster[[#This Row],[Issuing Depot]] &amp; SchoolMaster[[#This Row],[ETM Route No]]</f>
        <v>#N/A</v>
      </c>
      <c r="K301" s="850" t="e" cm="1">
        <f t="array" ref="K3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1" s="850" t="str" cm="1">
        <f t="array" ref="L3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1" s="881"/>
      <c r="N301" s="850"/>
      <c r="O301" s="850"/>
      <c r="P301" s="850"/>
      <c r="Q301" s="850"/>
      <c r="R301" s="882"/>
      <c r="S30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1" s="854" t="s">
        <v>229</v>
      </c>
      <c r="U301" s="854"/>
      <c r="V301"/>
      <c r="W301" s="852">
        <v>12</v>
      </c>
      <c r="X301" s="851">
        <v>0</v>
      </c>
      <c r="Y301" s="851">
        <v>0</v>
      </c>
      <c r="Z301" s="853">
        <f>SUM(SchoolMaster[[#This Row],[School Kms]:[Dead Kms]])</f>
        <v>12</v>
      </c>
      <c r="AA301" s="855">
        <v>0.54166666666666663</v>
      </c>
      <c r="AB301" s="857"/>
      <c r="AC301"/>
      <c r="AD301"/>
      <c r="AE301"/>
      <c r="AF301" s="856">
        <v>0.56944444444444442</v>
      </c>
      <c r="AG301" s="857"/>
      <c r="AH301" s="885" t="s">
        <v>10354</v>
      </c>
      <c r="AI301" s="850">
        <v>1</v>
      </c>
      <c r="AJ301" s="850">
        <v>0</v>
      </c>
      <c r="AK301" s="850">
        <v>0</v>
      </c>
      <c r="AL301" s="850">
        <v>0</v>
      </c>
      <c r="AM301" s="890">
        <v>0.33333333333333298</v>
      </c>
      <c r="AN301" s="890">
        <v>0.131944444444444</v>
      </c>
      <c r="AO301" s="851">
        <v>144</v>
      </c>
      <c r="AP30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1" s="851" t="str" cm="1">
        <f t="array" ref="AQ301">INDEX($A$4:$A301,_xlfn.XMATCH(FALSE,ISBLANK($A$4:$A301),0,-1))</f>
        <v>MRG</v>
      </c>
      <c r="AR30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1" s="812" t="e">
        <f>IF(SchoolMaster[[#This Row],[rb-straight]]&lt;SchoolMaster[[#This Row],[rb-reverse]],SchoolMaster[[#This Row],[rb-straight]],SchoolMaster[[#This Row],[rb-reverse]])</f>
        <v>#N/A</v>
      </c>
    </row>
    <row r="302" spans="5:51" hidden="1">
      <c r="E302" s="850" t="s">
        <v>2189</v>
      </c>
      <c r="F302"/>
      <c r="G302" s="850" t="s">
        <v>10355</v>
      </c>
      <c r="H302" s="850" t="s">
        <v>10356</v>
      </c>
      <c r="I302" s="851" t="str" cm="1">
        <f t="array" ref="I302">INDEX($H$4:$H302,_xlfn.XMATCH(FALSE,ISBLANK($H$4:$H302),0,-1))</f>
        <v>MRGH-72</v>
      </c>
      <c r="J302" s="850" t="e">
        <f>SchoolMaster[[#This Row],[Issuing Depot]] &amp; SchoolMaster[[#This Row],[ETM Route No]]</f>
        <v>#N/A</v>
      </c>
      <c r="K302" s="850" t="e" cm="1">
        <f t="array" ref="K3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2" s="850" t="str" cm="1">
        <f t="array" ref="L3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2" s="881"/>
      <c r="N302" s="850"/>
      <c r="O302" s="850"/>
      <c r="P302" s="850"/>
      <c r="Q302" s="850"/>
      <c r="R302" s="882"/>
      <c r="S30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2" s="854" t="s">
        <v>229</v>
      </c>
      <c r="U302" s="854"/>
      <c r="V302"/>
      <c r="W302" s="852">
        <v>22</v>
      </c>
      <c r="X302" s="851">
        <v>0</v>
      </c>
      <c r="Y302" s="851">
        <v>0</v>
      </c>
      <c r="Z302" s="853">
        <f>SUM(SchoolMaster[[#This Row],[School Kms]:[Dead Kms]])</f>
        <v>22</v>
      </c>
      <c r="AA302" s="855">
        <v>0.28125</v>
      </c>
      <c r="AB302" s="857"/>
      <c r="AC302"/>
      <c r="AD302"/>
      <c r="AE302"/>
      <c r="AF302" s="856">
        <v>0.32291666666666702</v>
      </c>
      <c r="AG302" s="857"/>
      <c r="AH302" s="850"/>
      <c r="AI302" s="850"/>
      <c r="AJ302" s="850"/>
      <c r="AK302" s="850"/>
      <c r="AL302" s="850"/>
      <c r="AM302" s="850"/>
      <c r="AN302" s="850"/>
      <c r="AO302"/>
      <c r="AP30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2" s="851" t="str" cm="1">
        <f t="array" ref="AQ302">INDEX($A$4:$A302,_xlfn.XMATCH(FALSE,ISBLANK($A$4:$A302),0,-1))</f>
        <v>MRG</v>
      </c>
      <c r="AR30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2" s="812" t="e">
        <f>IF(SchoolMaster[[#This Row],[rb-straight]]&lt;SchoolMaster[[#This Row],[rb-reverse]],SchoolMaster[[#This Row],[rb-straight]],SchoolMaster[[#This Row],[rb-reverse]])</f>
        <v>#N/A</v>
      </c>
    </row>
    <row r="303" spans="5:51" hidden="1">
      <c r="E303" s="850" t="s">
        <v>2190</v>
      </c>
      <c r="F303"/>
      <c r="G303" s="850"/>
      <c r="H303" s="850"/>
      <c r="I303" s="851" t="str" cm="1">
        <f t="array" ref="I303">INDEX($H$4:$H303,_xlfn.XMATCH(FALSE,ISBLANK($H$4:$H303),0,-1))</f>
        <v>MRGH-72</v>
      </c>
      <c r="J303" s="850" t="e">
        <f>SchoolMaster[[#This Row],[Issuing Depot]] &amp; SchoolMaster[[#This Row],[ETM Route No]]</f>
        <v>#N/A</v>
      </c>
      <c r="K303" s="850" t="e" cm="1">
        <f t="array" ref="K3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3" s="850" t="str" cm="1">
        <f t="array" ref="L3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3" s="881" t="s">
        <v>10421</v>
      </c>
      <c r="N303" s="850"/>
      <c r="O303" s="850"/>
      <c r="P303" s="850"/>
      <c r="Q303" s="850"/>
      <c r="R303" s="882" t="s">
        <v>7</v>
      </c>
      <c r="S30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AVARLI-MARGAO</v>
      </c>
      <c r="T303" s="879" t="s">
        <v>10355</v>
      </c>
      <c r="U303" s="854"/>
      <c r="V303" s="854" t="s">
        <v>7</v>
      </c>
      <c r="W303" s="852">
        <v>0</v>
      </c>
      <c r="X303" s="851">
        <v>0</v>
      </c>
      <c r="Y303" s="851">
        <v>4</v>
      </c>
      <c r="Z303" s="853">
        <f>SUM(SchoolMaster[[#This Row],[School Kms]:[Dead Kms]])</f>
        <v>4</v>
      </c>
      <c r="AA303" s="855">
        <v>0.32638888888888901</v>
      </c>
      <c r="AB303" s="857"/>
      <c r="AC303"/>
      <c r="AD303"/>
      <c r="AE303"/>
      <c r="AF303" s="856">
        <v>0.32986111111111099</v>
      </c>
      <c r="AG303" s="857"/>
      <c r="AH303" s="850"/>
      <c r="AI303" s="850"/>
      <c r="AJ303" s="850"/>
      <c r="AK303" s="850"/>
      <c r="AL303" s="850"/>
      <c r="AM303" s="850"/>
      <c r="AN303" s="850"/>
      <c r="AO303"/>
      <c r="AP30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3" s="851" t="str" cm="1">
        <f t="array" ref="AQ303">INDEX($A$4:$A303,_xlfn.XMATCH(FALSE,ISBLANK($A$4:$A303),0,-1))</f>
        <v>MRG</v>
      </c>
      <c r="AR30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LI*</v>
      </c>
      <c r="AS30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LI-*MRG*</v>
      </c>
      <c r="AT30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LI</v>
      </c>
      <c r="AU30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LI-*MRG</v>
      </c>
      <c r="AV30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LI</v>
      </c>
      <c r="AW30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LI-*MRG</v>
      </c>
      <c r="AX30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AVARLI</v>
      </c>
      <c r="AY303" s="812" t="str">
        <f>IF(SchoolMaster[[#This Row],[rb-straight]]&lt;SchoolMaster[[#This Row],[rb-reverse]],SchoolMaster[[#This Row],[rb-straight]],SchoolMaster[[#This Row],[rb-reverse]])</f>
        <v>DAVARLI-MARGAO</v>
      </c>
    </row>
    <row r="304" spans="5:51" ht="29" hidden="1">
      <c r="E304" s="850" t="s">
        <v>5875</v>
      </c>
      <c r="F304"/>
      <c r="G304" s="850"/>
      <c r="H304" s="850"/>
      <c r="I304" s="851" t="str" cm="1">
        <f t="array" ref="I304">INDEX($H$4:$H304,_xlfn.XMATCH(FALSE,ISBLANK($H$4:$H304),0,-1))</f>
        <v>MRGH-72</v>
      </c>
      <c r="J304" s="850" t="str">
        <f>SchoolMaster[[#This Row],[Issuing Depot]] &amp; SchoolMaster[[#This Row],[ETM Route No]]</f>
        <v>MRG105</v>
      </c>
      <c r="K304" s="850" cm="1">
        <f t="array" ref="K3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304" s="850" t="str" cm="1">
        <f t="array" ref="L3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04" s="881" t="s">
        <v>7</v>
      </c>
      <c r="N304" s="850"/>
      <c r="O304" s="850"/>
      <c r="P304" s="850"/>
      <c r="Q304" s="850"/>
      <c r="R304" s="882" t="s">
        <v>3024</v>
      </c>
      <c r="S30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FMD ENG CLG</v>
      </c>
      <c r="T304" s="854" t="s">
        <v>7</v>
      </c>
      <c r="U304" s="854"/>
      <c r="V304" s="860" t="s">
        <v>10357</v>
      </c>
      <c r="W304" s="852">
        <v>0</v>
      </c>
      <c r="X304" s="851">
        <v>31</v>
      </c>
      <c r="Y304" s="851">
        <v>0</v>
      </c>
      <c r="Z304" s="853">
        <f>SUM(SchoolMaster[[#This Row],[School Kms]:[Dead Kms]])</f>
        <v>31</v>
      </c>
      <c r="AA304" s="855">
        <v>0.33333333333333331</v>
      </c>
      <c r="AB304" s="857"/>
      <c r="AC304"/>
      <c r="AD304"/>
      <c r="AE304"/>
      <c r="AF304" s="856">
        <v>0.375</v>
      </c>
      <c r="AG304" s="857"/>
      <c r="AH304" s="850" t="s">
        <v>650</v>
      </c>
      <c r="AI304" s="850"/>
      <c r="AJ304" s="850"/>
      <c r="AK304" s="850"/>
      <c r="AL304" s="850"/>
      <c r="AM304" s="850"/>
      <c r="AN304" s="850"/>
      <c r="AO304"/>
      <c r="AP30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4" s="851" t="str" cm="1">
        <f t="array" ref="AQ304">INDEX($A$4:$A304,_xlfn.XMATCH(FALSE,ISBLANK($A$4:$A304),0,-1))</f>
        <v>MRG</v>
      </c>
      <c r="AR30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05:*:*ENG-*MRG*</v>
      </c>
      <c r="AS30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05:*:*MRG-*ENG*</v>
      </c>
      <c r="AT30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31:ENG-*MRG</v>
      </c>
      <c r="AU30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31:MRG-*ENG</v>
      </c>
      <c r="AV30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ENG-*MRG</v>
      </c>
      <c r="AW30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ENG</v>
      </c>
      <c r="AX30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FMD ENG CLG-MARGAO</v>
      </c>
      <c r="AY304" s="812" t="str">
        <f>IF(SchoolMaster[[#This Row],[rb-straight]]&lt;SchoolMaster[[#This Row],[rb-reverse]],SchoolMaster[[#This Row],[rb-straight]],SchoolMaster[[#This Row],[rb-reverse]])</f>
        <v>FMD ENG CLG-MARGAO</v>
      </c>
    </row>
    <row r="305" spans="1:51" hidden="1">
      <c r="E305" s="850" t="s">
        <v>2186</v>
      </c>
      <c r="F305"/>
      <c r="G305" s="850"/>
      <c r="H305" s="850"/>
      <c r="I305" s="851" t="str" cm="1">
        <f t="array" ref="I305">INDEX($H$4:$H305,_xlfn.XMATCH(FALSE,ISBLANK($H$4:$H305),0,-1))</f>
        <v>MRGH-72</v>
      </c>
      <c r="J305" s="850" t="str">
        <f>SchoolMaster[[#This Row],[Issuing Depot]] &amp; SchoolMaster[[#This Row],[ETM Route No]]</f>
        <v>MRG19</v>
      </c>
      <c r="K305" s="850" cm="1">
        <f t="array" ref="K3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9</v>
      </c>
      <c r="L305" s="850" t="str" cm="1">
        <f t="array" ref="L3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05" s="881" t="s">
        <v>6</v>
      </c>
      <c r="N305" s="850" t="s">
        <v>2536</v>
      </c>
      <c r="O305" s="850"/>
      <c r="P305" s="850"/>
      <c r="Q305" s="850"/>
      <c r="R305" s="882" t="s">
        <v>7</v>
      </c>
      <c r="S30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ARLEM-MARGAO</v>
      </c>
      <c r="T305" s="860" t="s">
        <v>703</v>
      </c>
      <c r="U305" s="854"/>
      <c r="V305" s="860" t="s">
        <v>7</v>
      </c>
      <c r="W305" s="852">
        <v>0</v>
      </c>
      <c r="X305" s="851">
        <v>31</v>
      </c>
      <c r="Y305" s="851">
        <v>0</v>
      </c>
      <c r="Z305" s="853">
        <f>SUM(SchoolMaster[[#This Row],[School Kms]:[Dead Kms]])</f>
        <v>31</v>
      </c>
      <c r="AA305" s="855">
        <v>0.38541666666666702</v>
      </c>
      <c r="AB305" s="857"/>
      <c r="AC305"/>
      <c r="AD305"/>
      <c r="AE305"/>
      <c r="AF305" s="856">
        <v>0.42708333333333298</v>
      </c>
      <c r="AG305" s="857"/>
      <c r="AH305" s="850" t="s">
        <v>650</v>
      </c>
      <c r="AI305" s="850"/>
      <c r="AJ305" s="850"/>
      <c r="AK305" s="850"/>
      <c r="AL305" s="850"/>
      <c r="AM305" s="850"/>
      <c r="AN305" s="850"/>
      <c r="AO305" s="874"/>
      <c r="AP30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5" s="851" t="str" cm="1">
        <f t="array" ref="AQ305">INDEX($A$4:$A305,_xlfn.XMATCH(FALSE,ISBLANK($A$4:$A305),0,-1))</f>
        <v>MRG</v>
      </c>
      <c r="AR30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9:*:*MRG-*ALE-*PND*</v>
      </c>
      <c r="AS30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9:*:*PND-*ALE-*MRG*</v>
      </c>
      <c r="AT30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31:MRG-*ALE-*PND</v>
      </c>
      <c r="AU30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31:PND-*ALE-*MRG</v>
      </c>
      <c r="AV30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ALE-*PND</v>
      </c>
      <c r="AW30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PND-*ALE-*MRG</v>
      </c>
      <c r="AX30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ARLEM-PONDA</v>
      </c>
      <c r="AY305" s="812" t="str">
        <f>IF(SchoolMaster[[#This Row],[rb-straight]]&lt;SchoolMaster[[#This Row],[rb-reverse]],SchoolMaster[[#This Row],[rb-straight]],SchoolMaster[[#This Row],[rb-reverse]])</f>
        <v>MARGAO-ARLEM-PONDA</v>
      </c>
    </row>
    <row r="306" spans="1:51" ht="29" hidden="1" customHeight="1">
      <c r="E306" s="850" t="s">
        <v>2190</v>
      </c>
      <c r="F306"/>
      <c r="G306" s="850"/>
      <c r="H306" s="850"/>
      <c r="I306" s="851" t="str" cm="1">
        <f t="array" ref="I306">INDEX($H$4:$H306,_xlfn.XMATCH(FALSE,ISBLANK($H$4:$H306),0,-1))</f>
        <v>MRGH-72</v>
      </c>
      <c r="J306" s="850" t="e">
        <f>SchoolMaster[[#This Row],[Issuing Depot]] &amp; SchoolMaster[[#This Row],[ETM Route No]]</f>
        <v>#N/A</v>
      </c>
      <c r="K306" s="850" t="e" cm="1">
        <f t="array" ref="K3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6" s="850" t="str" cm="1">
        <f t="array" ref="L3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6" s="881" t="s">
        <v>7</v>
      </c>
      <c r="N306" s="850"/>
      <c r="O306" s="850"/>
      <c r="P306" s="850"/>
      <c r="Q306" s="850"/>
      <c r="R306" s="882" t="s">
        <v>10421</v>
      </c>
      <c r="S30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AVARLI</v>
      </c>
      <c r="T306" s="854" t="s">
        <v>7</v>
      </c>
      <c r="U306" s="854"/>
      <c r="V306" s="879" t="s">
        <v>10355</v>
      </c>
      <c r="W306" s="852">
        <v>0</v>
      </c>
      <c r="X306" s="851">
        <v>0</v>
      </c>
      <c r="Y306" s="851">
        <v>4</v>
      </c>
      <c r="Z306" s="853">
        <f>SUM(SchoolMaster[[#This Row],[School Kms]:[Dead Kms]])</f>
        <v>4</v>
      </c>
      <c r="AA306" s="855">
        <v>0.4375</v>
      </c>
      <c r="AB306" s="857"/>
      <c r="AC306"/>
      <c r="AD306"/>
      <c r="AE306"/>
      <c r="AF306" s="856">
        <v>0.44791666666666669</v>
      </c>
      <c r="AG306" s="857"/>
      <c r="AH306" s="850"/>
      <c r="AI306" s="850"/>
      <c r="AJ306" s="850"/>
      <c r="AK306" s="850"/>
      <c r="AL306" s="850"/>
      <c r="AM306" s="850"/>
      <c r="AN306" s="850"/>
      <c r="AO306" s="874"/>
      <c r="AP30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6" s="851" t="str" cm="1">
        <f t="array" ref="AQ306">INDEX($A$4:$A306,_xlfn.XMATCH(FALSE,ISBLANK($A$4:$A306),0,-1))</f>
        <v>MRG</v>
      </c>
      <c r="AR30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LI-*MRG*</v>
      </c>
      <c r="AS30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LI*</v>
      </c>
      <c r="AT30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DLI-*MRG</v>
      </c>
      <c r="AU30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DLI</v>
      </c>
      <c r="AV30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LI-*MRG</v>
      </c>
      <c r="AW30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LI</v>
      </c>
      <c r="AX30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AVARLI-MARGAO</v>
      </c>
      <c r="AY306" s="812" t="str">
        <f>IF(SchoolMaster[[#This Row],[rb-straight]]&lt;SchoolMaster[[#This Row],[rb-reverse]],SchoolMaster[[#This Row],[rb-straight]],SchoolMaster[[#This Row],[rb-reverse]])</f>
        <v>DAVARLI-MARGAO</v>
      </c>
    </row>
    <row r="307" spans="1:51" ht="24.5" hidden="1">
      <c r="E307" s="850" t="s">
        <v>2189</v>
      </c>
      <c r="F307"/>
      <c r="G307" s="850"/>
      <c r="H307" s="850"/>
      <c r="I307" s="851" t="str" cm="1">
        <f t="array" ref="I307">INDEX($H$4:$H307,_xlfn.XMATCH(FALSE,ISBLANK($H$4:$H307),0,-1))</f>
        <v>MRGH-72</v>
      </c>
      <c r="J307" s="850" t="e">
        <f>SchoolMaster[[#This Row],[Issuing Depot]] &amp; SchoolMaster[[#This Row],[ETM Route No]]</f>
        <v>#N/A</v>
      </c>
      <c r="K307" s="850" t="e" cm="1">
        <f t="array" ref="K3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7" s="850" t="str" cm="1">
        <f t="array" ref="L3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7" s="881"/>
      <c r="N307" s="850"/>
      <c r="O307" s="850"/>
      <c r="P307" s="850"/>
      <c r="Q307" s="850"/>
      <c r="R307" s="882"/>
      <c r="S307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7" s="854" t="s">
        <v>229</v>
      </c>
      <c r="U307" s="854"/>
      <c r="V307"/>
      <c r="W307" s="852">
        <v>22</v>
      </c>
      <c r="X307" s="851">
        <v>0</v>
      </c>
      <c r="Y307" s="851">
        <v>0</v>
      </c>
      <c r="Z307" s="853">
        <f>SUM(SchoolMaster[[#This Row],[School Kms]:[Dead Kms]])</f>
        <v>22</v>
      </c>
      <c r="AA307" s="855">
        <v>0.5625</v>
      </c>
      <c r="AB307" s="857"/>
      <c r="AC307"/>
      <c r="AD307"/>
      <c r="AE307"/>
      <c r="AF307" s="856">
        <v>0.59722222222222221</v>
      </c>
      <c r="AG307" s="857"/>
      <c r="AH307" s="885" t="s">
        <v>10354</v>
      </c>
      <c r="AI307" s="850">
        <v>1</v>
      </c>
      <c r="AJ307" s="850">
        <v>0</v>
      </c>
      <c r="AK307" s="850">
        <v>0</v>
      </c>
      <c r="AL307" s="850">
        <v>0</v>
      </c>
      <c r="AM307" s="890">
        <v>0.33333333333333298</v>
      </c>
      <c r="AN307" s="890">
        <v>0.131944444444444</v>
      </c>
      <c r="AO307" s="851">
        <v>117</v>
      </c>
      <c r="AP30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7" s="851" t="str" cm="1">
        <f t="array" ref="AQ307">INDEX($A$4:$A307,_xlfn.XMATCH(FALSE,ISBLANK($A$4:$A307),0,-1))</f>
        <v>MRG</v>
      </c>
      <c r="AR30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7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7" s="812" t="e">
        <f>IF(SchoolMaster[[#This Row],[rb-straight]]&lt;SchoolMaster[[#This Row],[rb-reverse]],SchoolMaster[[#This Row],[rb-straight]],SchoolMaster[[#This Row],[rb-reverse]])</f>
        <v>#N/A</v>
      </c>
    </row>
    <row r="308" spans="1:51" hidden="1">
      <c r="E308" s="850" t="s">
        <v>2189</v>
      </c>
      <c r="F308"/>
      <c r="G308" s="891" t="s">
        <v>10358</v>
      </c>
      <c r="H308" s="850" t="s">
        <v>10359</v>
      </c>
      <c r="I308" s="851" t="str" cm="1">
        <f t="array" ref="I308">INDEX($H$4:$H308,_xlfn.XMATCH(FALSE,ISBLANK($H$4:$H308),0,-1))</f>
        <v>MRGH-73</v>
      </c>
      <c r="J308" s="850" t="e">
        <f>SchoolMaster[[#This Row],[Issuing Depot]] &amp; SchoolMaster[[#This Row],[ETM Route No]]</f>
        <v>#N/A</v>
      </c>
      <c r="K308" s="850" t="e" cm="1">
        <f t="array" ref="K3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8" s="850" t="str" cm="1">
        <f t="array" ref="L3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8" s="881"/>
      <c r="N308" s="850"/>
      <c r="O308" s="850"/>
      <c r="P308" s="850"/>
      <c r="Q308" s="850"/>
      <c r="R308" s="882"/>
      <c r="S30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8" s="854" t="s">
        <v>229</v>
      </c>
      <c r="U308" s="854"/>
      <c r="V308"/>
      <c r="W308" s="852">
        <v>24</v>
      </c>
      <c r="X308" s="851">
        <v>0</v>
      </c>
      <c r="Y308" s="851">
        <v>0</v>
      </c>
      <c r="Z308" s="853">
        <f>SUM(SchoolMaster[[#This Row],[School Kms]:[Dead Kms]])</f>
        <v>24</v>
      </c>
      <c r="AA308" s="855">
        <v>0.28125</v>
      </c>
      <c r="AB308" s="857"/>
      <c r="AC308"/>
      <c r="AD308"/>
      <c r="AE308"/>
      <c r="AF308" s="856">
        <v>0.33333333333333331</v>
      </c>
      <c r="AG308" s="857"/>
      <c r="AH308" s="850"/>
      <c r="AI308" s="850"/>
      <c r="AJ308" s="850"/>
      <c r="AK308" s="850"/>
      <c r="AL308" s="850"/>
      <c r="AM308" s="850"/>
      <c r="AN308" s="850"/>
      <c r="AO308"/>
      <c r="AP30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8" s="851" t="str" cm="1">
        <f t="array" ref="AQ308">INDEX($A$4:$A308,_xlfn.XMATCH(FALSE,ISBLANK($A$4:$A308),0,-1))</f>
        <v>MRG</v>
      </c>
      <c r="AR30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8" s="812" t="e">
        <f>IF(SchoolMaster[[#This Row],[rb-straight]]&lt;SchoolMaster[[#This Row],[rb-reverse]],SchoolMaster[[#This Row],[rb-straight]],SchoolMaster[[#This Row],[rb-reverse]])</f>
        <v>#N/A</v>
      </c>
    </row>
    <row r="309" spans="1:51" hidden="1">
      <c r="E309" s="850" t="s">
        <v>2189</v>
      </c>
      <c r="F309"/>
      <c r="G309" s="850"/>
      <c r="H309" s="850"/>
      <c r="I309" s="851" t="str" cm="1">
        <f t="array" ref="I309">INDEX($H$4:$H309,_xlfn.XMATCH(FALSE,ISBLANK($H$4:$H309),0,-1))</f>
        <v>MRGH-73</v>
      </c>
      <c r="J309" s="850" t="e">
        <f>SchoolMaster[[#This Row],[Issuing Depot]] &amp; SchoolMaster[[#This Row],[ETM Route No]]</f>
        <v>#N/A</v>
      </c>
      <c r="K309" s="850" t="e" cm="1">
        <f t="array" ref="K3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9" s="850" t="str" cm="1">
        <f t="array" ref="L3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9" s="881"/>
      <c r="N309" s="850"/>
      <c r="O309" s="850"/>
      <c r="P309" s="850"/>
      <c r="Q309" s="850"/>
      <c r="R309" s="882"/>
      <c r="S30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9" s="854" t="s">
        <v>229</v>
      </c>
      <c r="U309" s="854"/>
      <c r="V309"/>
      <c r="W309" s="852">
        <v>24</v>
      </c>
      <c r="X309" s="851">
        <v>0</v>
      </c>
      <c r="Y309" s="851">
        <v>0</v>
      </c>
      <c r="Z309" s="853">
        <f>SUM(SchoolMaster[[#This Row],[School Kms]:[Dead Kms]])</f>
        <v>24</v>
      </c>
      <c r="AA309" s="855">
        <v>0.56597222222222221</v>
      </c>
      <c r="AB309" s="857"/>
      <c r="AC309"/>
      <c r="AD309"/>
      <c r="AE309"/>
      <c r="AF309" s="856">
        <v>0.60416666666666696</v>
      </c>
      <c r="AG309" s="857"/>
      <c r="AH309" s="850"/>
      <c r="AI309" s="850"/>
      <c r="AJ309" s="850"/>
      <c r="AK309" s="850"/>
      <c r="AL309" s="850"/>
      <c r="AM309" s="850"/>
      <c r="AN309" s="850"/>
      <c r="AO309"/>
      <c r="AP30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9" s="851" t="str" cm="1">
        <f t="array" ref="AQ309">INDEX($A$4:$A309,_xlfn.XMATCH(FALSE,ISBLANK($A$4:$A309),0,-1))</f>
        <v>MRG</v>
      </c>
      <c r="AR30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9" s="812" t="e">
        <f>IF(SchoolMaster[[#This Row],[rb-straight]]&lt;SchoolMaster[[#This Row],[rb-reverse]],SchoolMaster[[#This Row],[rb-straight]],SchoolMaster[[#This Row],[rb-reverse]])</f>
        <v>#N/A</v>
      </c>
    </row>
    <row r="310" spans="1:51" ht="24.5" hidden="1">
      <c r="E310" s="850" t="s">
        <v>2189</v>
      </c>
      <c r="F310"/>
      <c r="G310" s="850"/>
      <c r="H310" s="850"/>
      <c r="I310" s="851" t="str" cm="1">
        <f t="array" ref="I310">INDEX($H$4:$H310,_xlfn.XMATCH(FALSE,ISBLANK($H$4:$H310),0,-1))</f>
        <v>MRGH-73</v>
      </c>
      <c r="J310" s="850" t="e">
        <f>SchoolMaster[[#This Row],[Issuing Depot]] &amp; SchoolMaster[[#This Row],[ETM Route No]]</f>
        <v>#N/A</v>
      </c>
      <c r="K310" s="850" t="e" cm="1">
        <f t="array" ref="K3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0" s="850" t="str" cm="1">
        <f t="array" ref="L3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0" s="881"/>
      <c r="N310" s="850"/>
      <c r="O310" s="850"/>
      <c r="P310" s="850"/>
      <c r="Q310" s="850"/>
      <c r="R310" s="882"/>
      <c r="S31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0" s="854" t="s">
        <v>10077</v>
      </c>
      <c r="U310" s="854"/>
      <c r="V310"/>
      <c r="W310" s="852">
        <v>17</v>
      </c>
      <c r="X310" s="851">
        <v>0</v>
      </c>
      <c r="Y310" s="851">
        <v>3</v>
      </c>
      <c r="Z310" s="853">
        <f>SUM(SchoolMaster[[#This Row],[School Kms]:[Dead Kms]])</f>
        <v>20</v>
      </c>
      <c r="AA310" s="855">
        <v>0.60763888888888895</v>
      </c>
      <c r="AB310" s="857"/>
      <c r="AC310"/>
      <c r="AD310"/>
      <c r="AE310"/>
      <c r="AF310" s="856">
        <v>0.6875</v>
      </c>
      <c r="AG310" s="857"/>
      <c r="AH310" s="885" t="s">
        <v>10354</v>
      </c>
      <c r="AI310" s="850">
        <v>1</v>
      </c>
      <c r="AJ310" s="850">
        <v>0</v>
      </c>
      <c r="AK310" s="850">
        <v>0</v>
      </c>
      <c r="AL310" s="850">
        <v>0</v>
      </c>
      <c r="AM310" s="890">
        <v>0.33333333333333298</v>
      </c>
      <c r="AN310" s="890">
        <v>0.131944444444444</v>
      </c>
      <c r="AO310" s="851">
        <v>69</v>
      </c>
      <c r="AP31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0" s="851" t="str" cm="1">
        <f t="array" ref="AQ310">INDEX($A$4:$A310,_xlfn.XMATCH(FALSE,ISBLANK($A$4:$A310),0,-1))</f>
        <v>MRG</v>
      </c>
      <c r="AR31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0" s="812" t="e">
        <f>IF(SchoolMaster[[#This Row],[rb-straight]]&lt;SchoolMaster[[#This Row],[rb-reverse]],SchoolMaster[[#This Row],[rb-straight]],SchoolMaster[[#This Row],[rb-reverse]])</f>
        <v>#N/A</v>
      </c>
    </row>
    <row r="311" spans="1:51" hidden="1">
      <c r="E311" s="850" t="s">
        <v>2189</v>
      </c>
      <c r="F311"/>
      <c r="G311" s="850" t="s">
        <v>10360</v>
      </c>
      <c r="H311" s="850" t="s">
        <v>10361</v>
      </c>
      <c r="I311" s="851" t="str" cm="1">
        <f t="array" ref="I311">INDEX($H$4:$H311,_xlfn.XMATCH(FALSE,ISBLANK($H$4:$H311),0,-1))</f>
        <v>MRGH-74</v>
      </c>
      <c r="J311" s="850" t="e">
        <f>SchoolMaster[[#This Row],[Issuing Depot]] &amp; SchoolMaster[[#This Row],[ETM Route No]]</f>
        <v>#N/A</v>
      </c>
      <c r="K311" s="850" t="e" cm="1">
        <f t="array" ref="K3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1" s="850" t="str" cm="1">
        <f t="array" ref="L3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1" s="881"/>
      <c r="N311" s="850"/>
      <c r="O311" s="850"/>
      <c r="P311" s="850"/>
      <c r="Q311" s="850"/>
      <c r="R311" s="882"/>
      <c r="S31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1" s="854" t="s">
        <v>229</v>
      </c>
      <c r="U311" s="854"/>
      <c r="V311"/>
      <c r="W311" s="852">
        <v>26</v>
      </c>
      <c r="X311" s="851">
        <v>0</v>
      </c>
      <c r="Y311" s="851">
        <v>18</v>
      </c>
      <c r="Z311" s="853">
        <f>SUM(SchoolMaster[[#This Row],[School Kms]:[Dead Kms]])</f>
        <v>44</v>
      </c>
      <c r="AA311" s="855">
        <v>0.27083333333333331</v>
      </c>
      <c r="AB311" s="857"/>
      <c r="AC311"/>
      <c r="AD311"/>
      <c r="AE311"/>
      <c r="AF311" s="856">
        <v>0.3263888888888889</v>
      </c>
      <c r="AG311" s="857"/>
      <c r="AH311" s="850"/>
      <c r="AI311" s="850"/>
      <c r="AJ311" s="850"/>
      <c r="AK311" s="850"/>
      <c r="AL311" s="850"/>
      <c r="AM311" s="850"/>
      <c r="AN311" s="850"/>
      <c r="AO311"/>
      <c r="AP31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1" s="851" t="str" cm="1">
        <f t="array" ref="AQ311">INDEX($A$4:$A311,_xlfn.XMATCH(FALSE,ISBLANK($A$4:$A311),0,-1))</f>
        <v>MRG</v>
      </c>
      <c r="AR31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1" s="812" t="e">
        <f>IF(SchoolMaster[[#This Row],[rb-straight]]&lt;SchoolMaster[[#This Row],[rb-reverse]],SchoolMaster[[#This Row],[rb-straight]],SchoolMaster[[#This Row],[rb-reverse]])</f>
        <v>#N/A</v>
      </c>
    </row>
    <row r="312" spans="1:51" hidden="1">
      <c r="E312" s="850" t="s">
        <v>2189</v>
      </c>
      <c r="F312"/>
      <c r="G312" s="850"/>
      <c r="H312" s="850"/>
      <c r="I312" s="851" t="str" cm="1">
        <f t="array" ref="I312">INDEX($H$4:$H312,_xlfn.XMATCH(FALSE,ISBLANK($H$4:$H312),0,-1))</f>
        <v>MRGH-74</v>
      </c>
      <c r="J312" s="850" t="e">
        <f>SchoolMaster[[#This Row],[Issuing Depot]] &amp; SchoolMaster[[#This Row],[ETM Route No]]</f>
        <v>#N/A</v>
      </c>
      <c r="K312" s="850" t="e" cm="1">
        <f t="array" ref="K3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2" s="850" t="str" cm="1">
        <f t="array" ref="L3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2" s="881"/>
      <c r="N312" s="850"/>
      <c r="O312" s="850"/>
      <c r="P312" s="850"/>
      <c r="Q312" s="850"/>
      <c r="R312" s="882"/>
      <c r="S31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2" s="854" t="s">
        <v>229</v>
      </c>
      <c r="U312" s="854"/>
      <c r="V312"/>
      <c r="W312" s="852">
        <v>26</v>
      </c>
      <c r="X312" s="851">
        <v>0</v>
      </c>
      <c r="Y312" s="851">
        <v>18</v>
      </c>
      <c r="Z312" s="853">
        <f>SUM(SchoolMaster[[#This Row],[School Kms]:[Dead Kms]])</f>
        <v>44</v>
      </c>
      <c r="AA312" s="855">
        <v>0.57291666666666696</v>
      </c>
      <c r="AB312" s="857"/>
      <c r="AC312"/>
      <c r="AD312"/>
      <c r="AE312"/>
      <c r="AF312" s="856">
        <v>0.625</v>
      </c>
      <c r="AG312" s="857"/>
      <c r="AH312" s="850"/>
      <c r="AI312" s="850"/>
      <c r="AJ312" s="850"/>
      <c r="AK312" s="850"/>
      <c r="AL312" s="850"/>
      <c r="AM312" s="850"/>
      <c r="AN312" s="850"/>
      <c r="AO312"/>
      <c r="AP31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2" s="851" t="str" cm="1">
        <f t="array" ref="AQ312">INDEX($A$4:$A312,_xlfn.XMATCH(FALSE,ISBLANK($A$4:$A312),0,-1))</f>
        <v>MRG</v>
      </c>
      <c r="AR31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2" s="812" t="e">
        <f>IF(SchoolMaster[[#This Row],[rb-straight]]&lt;SchoolMaster[[#This Row],[rb-reverse]],SchoolMaster[[#This Row],[rb-straight]],SchoolMaster[[#This Row],[rb-reverse]])</f>
        <v>#N/A</v>
      </c>
    </row>
    <row r="313" spans="1:51" ht="26.5" hidden="1">
      <c r="E313" s="850" t="s">
        <v>2189</v>
      </c>
      <c r="F313"/>
      <c r="G313" s="850"/>
      <c r="H313" s="850"/>
      <c r="I313" s="851" t="str" cm="1">
        <f t="array" ref="I313">INDEX($H$4:$H313,_xlfn.XMATCH(FALSE,ISBLANK($H$4:$H313),0,-1))</f>
        <v>MRGH-74</v>
      </c>
      <c r="J313" s="850" t="e">
        <f>SchoolMaster[[#This Row],[Issuing Depot]] &amp; SchoolMaster[[#This Row],[ETM Route No]]</f>
        <v>#N/A</v>
      </c>
      <c r="K313" s="850" t="e" cm="1">
        <f t="array" ref="K3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3" s="850" t="str" cm="1">
        <f t="array" ref="L3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3" s="881"/>
      <c r="N313" s="850"/>
      <c r="O313" s="850"/>
      <c r="P313" s="850"/>
      <c r="Q313" s="850"/>
      <c r="R313" s="882"/>
      <c r="S31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3" s="854" t="s">
        <v>10077</v>
      </c>
      <c r="U313" s="854"/>
      <c r="V313"/>
      <c r="W313" s="852">
        <v>25</v>
      </c>
      <c r="X313" s="851">
        <v>0</v>
      </c>
      <c r="Y313" s="851">
        <v>5</v>
      </c>
      <c r="Z313" s="853">
        <f>SUM(SchoolMaster[[#This Row],[School Kms]:[Dead Kms]])</f>
        <v>30</v>
      </c>
      <c r="AA313" s="855">
        <v>0.6875</v>
      </c>
      <c r="AB313" s="857"/>
      <c r="AC313"/>
      <c r="AD313"/>
      <c r="AE313"/>
      <c r="AF313" s="856">
        <v>0.72916666666666663</v>
      </c>
      <c r="AG313" s="857"/>
      <c r="AH313" s="884" t="s">
        <v>10362</v>
      </c>
      <c r="AI313" s="850">
        <v>1</v>
      </c>
      <c r="AJ313" s="850">
        <v>0</v>
      </c>
      <c r="AK313" s="850">
        <v>0</v>
      </c>
      <c r="AL313" s="850">
        <v>0</v>
      </c>
      <c r="AM313" s="890">
        <v>0.33333333333333298</v>
      </c>
      <c r="AN313" s="890">
        <v>0.131944444444444</v>
      </c>
      <c r="AO313" s="851">
        <v>118</v>
      </c>
      <c r="AP31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3" s="851" t="str" cm="1">
        <f t="array" ref="AQ313">INDEX($A$4:$A313,_xlfn.XMATCH(FALSE,ISBLANK($A$4:$A313),0,-1))</f>
        <v>MRG</v>
      </c>
      <c r="AR31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3" s="812" t="e">
        <f>IF(SchoolMaster[[#This Row],[rb-straight]]&lt;SchoolMaster[[#This Row],[rb-reverse]],SchoolMaster[[#This Row],[rb-straight]],SchoolMaster[[#This Row],[rb-reverse]])</f>
        <v>#N/A</v>
      </c>
    </row>
    <row r="314" spans="1:51" hidden="1">
      <c r="E314" s="850" t="s">
        <v>2189</v>
      </c>
      <c r="F314"/>
      <c r="G314" s="850" t="s">
        <v>10347</v>
      </c>
      <c r="H314" s="850" t="s">
        <v>10363</v>
      </c>
      <c r="I314" s="851" t="str" cm="1">
        <f t="array" ref="I314">INDEX($H$4:$H314,_xlfn.XMATCH(FALSE,ISBLANK($H$4:$H314),0,-1))</f>
        <v>MRGH-75</v>
      </c>
      <c r="J314" s="850" t="e">
        <f>SchoolMaster[[#This Row],[Issuing Depot]] &amp; SchoolMaster[[#This Row],[ETM Route No]]</f>
        <v>#N/A</v>
      </c>
      <c r="K314" s="850" t="e" cm="1">
        <f t="array" ref="K3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4" s="850" t="str" cm="1">
        <f t="array" ref="L3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4" s="881"/>
      <c r="N314" s="850"/>
      <c r="O314" s="850"/>
      <c r="P314" s="850"/>
      <c r="Q314" s="850"/>
      <c r="R314" s="882"/>
      <c r="S31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4" s="854" t="s">
        <v>229</v>
      </c>
      <c r="U314" s="854"/>
      <c r="V314"/>
      <c r="W314" s="852">
        <v>26</v>
      </c>
      <c r="X314" s="851">
        <v>0</v>
      </c>
      <c r="Y314" s="851">
        <v>0</v>
      </c>
      <c r="Z314" s="853">
        <f>SUM(SchoolMaster[[#This Row],[School Kms]:[Dead Kms]])</f>
        <v>26</v>
      </c>
      <c r="AA314" s="855">
        <v>0.29166666666666702</v>
      </c>
      <c r="AB314" s="857"/>
      <c r="AC314"/>
      <c r="AD314"/>
      <c r="AE314"/>
      <c r="AF314" s="856">
        <v>0.32291666666666702</v>
      </c>
      <c r="AG314" s="857"/>
      <c r="AH314" s="850"/>
      <c r="AI314" s="850"/>
      <c r="AJ314" s="850"/>
      <c r="AK314" s="850"/>
      <c r="AL314" s="850"/>
      <c r="AM314" s="850"/>
      <c r="AN314" s="850"/>
      <c r="AO314"/>
      <c r="AP31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4" s="851" t="str" cm="1">
        <f t="array" ref="AQ314">INDEX($A$4:$A314,_xlfn.XMATCH(FALSE,ISBLANK($A$4:$A314),0,-1))</f>
        <v>MRG</v>
      </c>
      <c r="AR31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4" s="812" t="e">
        <f>IF(SchoolMaster[[#This Row],[rb-straight]]&lt;SchoolMaster[[#This Row],[rb-reverse]],SchoolMaster[[#This Row],[rb-straight]],SchoolMaster[[#This Row],[rb-reverse]])</f>
        <v>#N/A</v>
      </c>
    </row>
    <row r="315" spans="1:51" hidden="1">
      <c r="E315" s="850" t="s">
        <v>2190</v>
      </c>
      <c r="F315"/>
      <c r="G315" s="850"/>
      <c r="H315" s="850"/>
      <c r="I315" s="851" t="str" cm="1">
        <f t="array" ref="I315">INDEX($H$4:$H315,_xlfn.XMATCH(FALSE,ISBLANK($H$4:$H315),0,-1))</f>
        <v>MRGH-75</v>
      </c>
      <c r="J315" s="850" t="e">
        <f>SchoolMaster[[#This Row],[Issuing Depot]] &amp; SchoolMaster[[#This Row],[ETM Route No]]</f>
        <v>#N/A</v>
      </c>
      <c r="K315" s="850" t="e" cm="1">
        <f t="array" ref="K3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5" s="850" t="str" cm="1">
        <f t="array" ref="L3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5" s="881" t="s">
        <v>2713</v>
      </c>
      <c r="N315" s="850"/>
      <c r="O315" s="850"/>
      <c r="P315" s="850"/>
      <c r="Q315" s="850"/>
      <c r="R315" s="882" t="s">
        <v>7</v>
      </c>
      <c r="S31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ORDA-MARGAO</v>
      </c>
      <c r="T315" s="860" t="s">
        <v>10347</v>
      </c>
      <c r="U315" s="854"/>
      <c r="V315" s="860" t="s">
        <v>7</v>
      </c>
      <c r="W315" s="852">
        <v>0</v>
      </c>
      <c r="X315" s="851">
        <v>0</v>
      </c>
      <c r="Y315" s="851">
        <v>5</v>
      </c>
      <c r="Z315" s="853">
        <f>SUM(SchoolMaster[[#This Row],[School Kms]:[Dead Kms]])</f>
        <v>5</v>
      </c>
      <c r="AA315" s="855">
        <v>0.32291666666666702</v>
      </c>
      <c r="AB315" s="857"/>
      <c r="AC315"/>
      <c r="AD315"/>
      <c r="AE315"/>
      <c r="AF315" s="856">
        <v>0.32986111111111099</v>
      </c>
      <c r="AG315" s="857"/>
      <c r="AH315" s="850"/>
      <c r="AI315" s="850"/>
      <c r="AJ315" s="850"/>
      <c r="AK315" s="850"/>
      <c r="AL315" s="850"/>
      <c r="AM315" s="850"/>
      <c r="AN315" s="850"/>
      <c r="AO315"/>
      <c r="AP31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5" s="851" t="str" cm="1">
        <f t="array" ref="AQ315">INDEX($A$4:$A315,_xlfn.XMATCH(FALSE,ISBLANK($A$4:$A315),0,-1))</f>
        <v>MRG</v>
      </c>
      <c r="AR31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BOR*</v>
      </c>
      <c r="AS31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BOR-*MRG*</v>
      </c>
      <c r="AT31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BOR</v>
      </c>
      <c r="AU31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BOR-*MRG</v>
      </c>
      <c r="AV31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BOR</v>
      </c>
      <c r="AW31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BOR-*MRG</v>
      </c>
      <c r="AX31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BORDA</v>
      </c>
      <c r="AY315" s="812" t="str">
        <f>IF(SchoolMaster[[#This Row],[rb-straight]]&lt;SchoolMaster[[#This Row],[rb-reverse]],SchoolMaster[[#This Row],[rb-straight]],SchoolMaster[[#This Row],[rb-reverse]])</f>
        <v>BORDA-MARGAO</v>
      </c>
    </row>
    <row r="316" spans="1:51" hidden="1">
      <c r="E316" s="850" t="s">
        <v>650</v>
      </c>
      <c r="F316"/>
      <c r="G316" s="850"/>
      <c r="H316" s="850"/>
      <c r="I316" s="851" t="str" cm="1">
        <f t="array" ref="I316">INDEX($H$4:$H316,_xlfn.XMATCH(FALSE,ISBLANK($H$4:$H316),0,-1))</f>
        <v>MRGH-75</v>
      </c>
      <c r="J316" s="850" t="str">
        <f>SchoolMaster[[#This Row],[Issuing Depot]] &amp; SchoolMaster[[#This Row],[ETM Route No]]</f>
        <v>MRG108</v>
      </c>
      <c r="K316" s="850" cm="1">
        <f t="array" ref="K3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6" s="850" t="str" cm="1">
        <f t="array" ref="L3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16" s="881" t="s">
        <v>7</v>
      </c>
      <c r="N316" s="850"/>
      <c r="O316" s="850"/>
      <c r="P316" s="850"/>
      <c r="Q316" s="850"/>
      <c r="R316" s="882" t="s">
        <v>2</v>
      </c>
      <c r="S31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316" s="854" t="s">
        <v>7</v>
      </c>
      <c r="U316" s="854"/>
      <c r="V316" s="860" t="s">
        <v>2</v>
      </c>
      <c r="W316" s="852">
        <v>0</v>
      </c>
      <c r="X316" s="851">
        <v>31</v>
      </c>
      <c r="Y316" s="851">
        <v>0</v>
      </c>
      <c r="Z316" s="853">
        <f>SUM(SchoolMaster[[#This Row],[School Kms]:[Dead Kms]])</f>
        <v>31</v>
      </c>
      <c r="AA316" s="855">
        <v>0.33333333333333298</v>
      </c>
      <c r="AB316" s="857"/>
      <c r="AC316"/>
      <c r="AD316"/>
      <c r="AE316"/>
      <c r="AF316" s="856">
        <v>0.375</v>
      </c>
      <c r="AG316" s="857"/>
      <c r="AH316" s="850" t="s">
        <v>650</v>
      </c>
      <c r="AI316" s="850"/>
      <c r="AJ316" s="850"/>
      <c r="AK316" s="850"/>
      <c r="AL316" s="850"/>
      <c r="AM316" s="850"/>
      <c r="AN316" s="850"/>
      <c r="AO316"/>
      <c r="AP31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6" s="851" t="str" cm="1">
        <f t="array" ref="AQ316">INDEX($A$4:$A316,_xlfn.XMATCH(FALSE,ISBLANK($A$4:$A316),0,-1))</f>
        <v>MRG</v>
      </c>
      <c r="AR31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PNJ-*MRG*</v>
      </c>
      <c r="AS31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MRG-*PNJ*</v>
      </c>
      <c r="AT31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PNJ-*MRG</v>
      </c>
      <c r="AU31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MRG-*PNJ</v>
      </c>
      <c r="AV31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PNJ-*MRG</v>
      </c>
      <c r="AW31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PNJ</v>
      </c>
      <c r="AX31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316" s="812" t="str">
        <f>IF(SchoolMaster[[#This Row],[rb-straight]]&lt;SchoolMaster[[#This Row],[rb-reverse]],SchoolMaster[[#This Row],[rb-straight]],SchoolMaster[[#This Row],[rb-reverse]])</f>
        <v>MARGAO-PANAJI</v>
      </c>
    </row>
    <row r="317" spans="1:51" hidden="1">
      <c r="E317" s="850" t="s">
        <v>650</v>
      </c>
      <c r="F317"/>
      <c r="G317" s="850"/>
      <c r="H317" s="850"/>
      <c r="I317" s="851" t="str" cm="1">
        <f t="array" ref="I317">INDEX($H$4:$H317,_xlfn.XMATCH(FALSE,ISBLANK($H$4:$H317),0,-1))</f>
        <v>MRGH-75</v>
      </c>
      <c r="J317" s="850" t="str">
        <f>SchoolMaster[[#This Row],[Issuing Depot]] &amp; SchoolMaster[[#This Row],[ETM Route No]]</f>
        <v>MRG108</v>
      </c>
      <c r="K317" s="850" cm="1">
        <f t="array" ref="K3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7" s="850" t="str" cm="1">
        <f t="array" ref="L3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17" s="881" t="s">
        <v>2</v>
      </c>
      <c r="N317" s="850"/>
      <c r="O317" s="850"/>
      <c r="P317" s="850"/>
      <c r="Q317" s="850"/>
      <c r="R317" s="882" t="s">
        <v>7</v>
      </c>
      <c r="S31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317" s="860" t="s">
        <v>2</v>
      </c>
      <c r="U317" s="854"/>
      <c r="V317" s="860" t="s">
        <v>7</v>
      </c>
      <c r="W317" s="852">
        <v>0</v>
      </c>
      <c r="X317" s="851">
        <v>31</v>
      </c>
      <c r="Y317" s="851">
        <v>0</v>
      </c>
      <c r="Z317" s="853">
        <f>SUM(SchoolMaster[[#This Row],[School Kms]:[Dead Kms]])</f>
        <v>31</v>
      </c>
      <c r="AA317" s="855">
        <v>0.38194444444444398</v>
      </c>
      <c r="AB317" s="857"/>
      <c r="AC317"/>
      <c r="AD317"/>
      <c r="AE317"/>
      <c r="AF317" s="856">
        <v>0.42361111111111099</v>
      </c>
      <c r="AG317" s="857"/>
      <c r="AH317" s="850" t="s">
        <v>650</v>
      </c>
      <c r="AI317" s="850"/>
      <c r="AJ317" s="850"/>
      <c r="AK317" s="850"/>
      <c r="AL317" s="850"/>
      <c r="AM317" s="850"/>
      <c r="AN317" s="850"/>
      <c r="AO317"/>
      <c r="AP31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7" s="851" t="str" cm="1">
        <f t="array" ref="AQ317">INDEX($A$4:$A317,_xlfn.XMATCH(FALSE,ISBLANK($A$4:$A317),0,-1))</f>
        <v>MRG</v>
      </c>
      <c r="AR31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MRG-*PNJ*</v>
      </c>
      <c r="AS31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PNJ-*MRG*</v>
      </c>
      <c r="AT31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MRG-*PNJ</v>
      </c>
      <c r="AU31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PNJ-*MRG</v>
      </c>
      <c r="AV31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PNJ</v>
      </c>
      <c r="AW31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PNJ-*MRG</v>
      </c>
      <c r="AX31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317" s="812" t="str">
        <f>IF(SchoolMaster[[#This Row],[rb-straight]]&lt;SchoolMaster[[#This Row],[rb-reverse]],SchoolMaster[[#This Row],[rb-straight]],SchoolMaster[[#This Row],[rb-reverse]])</f>
        <v>MARGAO-PANAJI</v>
      </c>
    </row>
    <row r="318" spans="1:51" hidden="1">
      <c r="E318" s="850" t="s">
        <v>2190</v>
      </c>
      <c r="F318"/>
      <c r="G318" s="850"/>
      <c r="H318" s="850"/>
      <c r="I318" s="851" t="str" cm="1">
        <f t="array" ref="I318">INDEX($H$4:$H318,_xlfn.XMATCH(FALSE,ISBLANK($H$4:$H318),0,-1))</f>
        <v>MRGH-75</v>
      </c>
      <c r="J318" s="850" t="e">
        <f>SchoolMaster[[#This Row],[Issuing Depot]] &amp; SchoolMaster[[#This Row],[ETM Route No]]</f>
        <v>#N/A</v>
      </c>
      <c r="K318" s="850" t="e" cm="1">
        <f t="array" ref="K3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8" s="850" t="str" cm="1">
        <f t="array" ref="L3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8" s="881" t="s">
        <v>7</v>
      </c>
      <c r="N318" s="850"/>
      <c r="O318" s="850"/>
      <c r="P318" s="850"/>
      <c r="Q318" s="850"/>
      <c r="R318" s="882" t="s">
        <v>2713</v>
      </c>
      <c r="S31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BORDA</v>
      </c>
      <c r="T318" s="854" t="s">
        <v>7</v>
      </c>
      <c r="U318" s="854"/>
      <c r="V318" s="860" t="s">
        <v>10347</v>
      </c>
      <c r="W318" s="852">
        <v>0</v>
      </c>
      <c r="X318" s="851">
        <v>0</v>
      </c>
      <c r="Y318" s="851">
        <v>5</v>
      </c>
      <c r="Z318" s="853">
        <f>SUM(SchoolMaster[[#This Row],[School Kms]:[Dead Kms]])</f>
        <v>5</v>
      </c>
      <c r="AA318" s="855">
        <v>0.4375</v>
      </c>
      <c r="AB318" s="857"/>
      <c r="AC318"/>
      <c r="AD318"/>
      <c r="AE318"/>
      <c r="AF318" s="856">
        <v>0.44791666666666669</v>
      </c>
      <c r="AG318" s="857"/>
      <c r="AH318" s="850"/>
      <c r="AI318" s="850"/>
      <c r="AJ318" s="850"/>
      <c r="AK318" s="850"/>
      <c r="AL318" s="850"/>
      <c r="AM318" s="850"/>
      <c r="AN318" s="850"/>
      <c r="AO318" s="874"/>
      <c r="AP31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8" s="851" t="str" cm="1">
        <f t="array" ref="AQ318">INDEX($A$4:$A318,_xlfn.XMATCH(FALSE,ISBLANK($A$4:$A318),0,-1))</f>
        <v>MRG</v>
      </c>
      <c r="AR31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BOR-*MRG*</v>
      </c>
      <c r="AS31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BOR*</v>
      </c>
      <c r="AT31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BOR-*MRG</v>
      </c>
      <c r="AU31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BOR</v>
      </c>
      <c r="AV31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BOR-*MRG</v>
      </c>
      <c r="AW31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BOR</v>
      </c>
      <c r="AX31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ORDA-MARGAO</v>
      </c>
      <c r="AY318" s="812" t="str">
        <f>IF(SchoolMaster[[#This Row],[rb-straight]]&lt;SchoolMaster[[#This Row],[rb-reverse]],SchoolMaster[[#This Row],[rb-straight]],SchoolMaster[[#This Row],[rb-reverse]])</f>
        <v>BORDA-MARGAO</v>
      </c>
    </row>
    <row r="319" spans="1:51" ht="24.5" hidden="1">
      <c r="E319" s="850" t="s">
        <v>2189</v>
      </c>
      <c r="F319"/>
      <c r="G319" s="850"/>
      <c r="H319" s="850"/>
      <c r="I319" s="851" t="str" cm="1">
        <f t="array" ref="I319">INDEX($H$4:$H319,_xlfn.XMATCH(FALSE,ISBLANK($H$4:$H319),0,-1))</f>
        <v>MRGH-75</v>
      </c>
      <c r="J319" s="850" t="e">
        <f>SchoolMaster[[#This Row],[Issuing Depot]] &amp; SchoolMaster[[#This Row],[ETM Route No]]</f>
        <v>#N/A</v>
      </c>
      <c r="K319" s="850" t="e" cm="1">
        <f t="array" ref="K3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9" s="850" t="str" cm="1">
        <f t="array" ref="L3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9" s="881"/>
      <c r="N319" s="850"/>
      <c r="O319" s="850"/>
      <c r="P319" s="850"/>
      <c r="Q319" s="850"/>
      <c r="R319" s="882"/>
      <c r="S31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9" s="854" t="s">
        <v>229</v>
      </c>
      <c r="U319" s="854"/>
      <c r="V319"/>
      <c r="W319" s="852">
        <v>26</v>
      </c>
      <c r="X319" s="851">
        <v>0</v>
      </c>
      <c r="Y319" s="851">
        <v>0</v>
      </c>
      <c r="Z319" s="853">
        <f>SUM(SchoolMaster[[#This Row],[School Kms]:[Dead Kms]])</f>
        <v>26</v>
      </c>
      <c r="AA319" s="855">
        <v>0.57291666666666696</v>
      </c>
      <c r="AB319" s="857"/>
      <c r="AC319"/>
      <c r="AD319"/>
      <c r="AE319"/>
      <c r="AF319" s="856">
        <v>0.60416666666666696</v>
      </c>
      <c r="AG319" s="857"/>
      <c r="AH319" s="885" t="s">
        <v>10354</v>
      </c>
      <c r="AI319" s="850">
        <v>1</v>
      </c>
      <c r="AJ319" s="850">
        <v>0</v>
      </c>
      <c r="AK319" s="850">
        <v>0</v>
      </c>
      <c r="AL319" s="850">
        <v>0</v>
      </c>
      <c r="AM319" s="890">
        <v>0.33333333333333298</v>
      </c>
      <c r="AN319" s="890">
        <v>0.131944444444444</v>
      </c>
      <c r="AO319" s="851">
        <v>124</v>
      </c>
      <c r="AP31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9" s="851" t="str" cm="1">
        <f t="array" ref="AQ319">INDEX($A$4:$A319,_xlfn.XMATCH(FALSE,ISBLANK($A$4:$A319),0,-1))</f>
        <v>MRG</v>
      </c>
      <c r="AR31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9" s="812" t="e">
        <f>IF(SchoolMaster[[#This Row],[rb-straight]]&lt;SchoolMaster[[#This Row],[rb-reverse]],SchoolMaster[[#This Row],[rb-straight]],SchoolMaster[[#This Row],[rb-reverse]])</f>
        <v>#N/A</v>
      </c>
    </row>
    <row r="320" spans="1:51" hidden="1">
      <c r="A320"/>
      <c r="B320"/>
      <c r="C320"/>
      <c r="D320"/>
      <c r="E320" s="850" t="s">
        <v>2189</v>
      </c>
      <c r="F320"/>
      <c r="G320" s="850" t="s">
        <v>10364</v>
      </c>
      <c r="H320" s="850" t="s">
        <v>10365</v>
      </c>
      <c r="I320" s="851" t="str" cm="1">
        <f t="array" ref="I320">INDEX($H$4:$H320,_xlfn.XMATCH(FALSE,ISBLANK($H$4:$H320),0,-1))</f>
        <v>MRGH-86</v>
      </c>
      <c r="J320" s="850" t="e">
        <f>SchoolMaster[[#This Row],[Issuing Depot]] &amp; SchoolMaster[[#This Row],[ETM Route No]]</f>
        <v>#N/A</v>
      </c>
      <c r="K320" s="850" t="e" cm="1">
        <f t="array" ref="K3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0" s="850" t="str" cm="1">
        <f t="array" ref="L3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0" s="881"/>
      <c r="N320" s="850"/>
      <c r="O320" s="850"/>
      <c r="P320" s="850"/>
      <c r="Q320" s="850"/>
      <c r="R320" s="882"/>
      <c r="S32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0" s="854" t="s">
        <v>229</v>
      </c>
      <c r="U320" s="854"/>
      <c r="V320"/>
      <c r="W320" s="852">
        <v>25</v>
      </c>
      <c r="X320" s="851">
        <v>0</v>
      </c>
      <c r="Y320" s="851">
        <v>18</v>
      </c>
      <c r="Z320" s="853">
        <f>SUM(SchoolMaster[[#This Row],[School Kms]:[Dead Kms]])</f>
        <v>43</v>
      </c>
      <c r="AA320" s="855">
        <v>0.28125</v>
      </c>
      <c r="AB320" s="857"/>
      <c r="AC320"/>
      <c r="AD320"/>
      <c r="AE320"/>
      <c r="AF320" s="856">
        <v>0.3298611111111111</v>
      </c>
      <c r="AG320" s="857"/>
      <c r="AH320" s="850"/>
      <c r="AI320" s="850"/>
      <c r="AJ320" s="850"/>
      <c r="AK320" s="850"/>
      <c r="AL320" s="850"/>
      <c r="AM320" s="850"/>
      <c r="AN320" s="850"/>
      <c r="AO320"/>
      <c r="AP32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0" s="851" t="str" cm="1">
        <f t="array" ref="AQ320">INDEX($A$4:$A320,_xlfn.XMATCH(FALSE,ISBLANK($A$4:$A320),0,-1))</f>
        <v>MRG</v>
      </c>
      <c r="AR32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0" s="812" t="e">
        <f>IF(SchoolMaster[[#This Row],[rb-straight]]&lt;SchoolMaster[[#This Row],[rb-reverse]],SchoolMaster[[#This Row],[rb-straight]],SchoolMaster[[#This Row],[rb-reverse]])</f>
        <v>#N/A</v>
      </c>
    </row>
    <row r="321" spans="1:51" hidden="1">
      <c r="A321"/>
      <c r="B321"/>
      <c r="C321"/>
      <c r="D321"/>
      <c r="E321" s="850" t="s">
        <v>2189</v>
      </c>
      <c r="F321"/>
      <c r="G321" s="850" t="s">
        <v>10291</v>
      </c>
      <c r="H321" s="850"/>
      <c r="I321" s="851" t="str" cm="1">
        <f t="array" ref="I321">INDEX($H$4:$H321,_xlfn.XMATCH(FALSE,ISBLANK($H$4:$H321),0,-1))</f>
        <v>MRGH-86</v>
      </c>
      <c r="J321" s="850" t="e">
        <f>SchoolMaster[[#This Row],[Issuing Depot]] &amp; SchoolMaster[[#This Row],[ETM Route No]]</f>
        <v>#N/A</v>
      </c>
      <c r="K321" s="850" t="e" cm="1">
        <f t="array" ref="K3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1" s="850" t="str" cm="1">
        <f t="array" ref="L3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1" s="881"/>
      <c r="N321" s="850"/>
      <c r="O321" s="850"/>
      <c r="P321" s="850"/>
      <c r="Q321" s="850"/>
      <c r="R321" s="882"/>
      <c r="S32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1" s="854" t="s">
        <v>229</v>
      </c>
      <c r="U321" s="854"/>
      <c r="V321"/>
      <c r="W321" s="852">
        <v>25</v>
      </c>
      <c r="X321" s="851">
        <v>0</v>
      </c>
      <c r="Y321" s="851">
        <v>18</v>
      </c>
      <c r="Z321" s="853">
        <f>SUM(SchoolMaster[[#This Row],[School Kms]:[Dead Kms]])</f>
        <v>43</v>
      </c>
      <c r="AA321" s="855">
        <v>0.57291666666666696</v>
      </c>
      <c r="AB321" s="857"/>
      <c r="AC321"/>
      <c r="AD321"/>
      <c r="AE321"/>
      <c r="AF321" s="856">
        <v>0.625</v>
      </c>
      <c r="AG321" s="857"/>
      <c r="AH321" s="850"/>
      <c r="AI321" s="850"/>
      <c r="AJ321" s="850"/>
      <c r="AK321" s="850"/>
      <c r="AL321" s="850"/>
      <c r="AM321" s="850"/>
      <c r="AN321" s="850"/>
      <c r="AO321"/>
      <c r="AP32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1" s="851" t="str" cm="1">
        <f t="array" ref="AQ321">INDEX($A$4:$A321,_xlfn.XMATCH(FALSE,ISBLANK($A$4:$A321),0,-1))</f>
        <v>MRG</v>
      </c>
      <c r="AR32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1" s="812" t="e">
        <f>IF(SchoolMaster[[#This Row],[rb-straight]]&lt;SchoolMaster[[#This Row],[rb-reverse]],SchoolMaster[[#This Row],[rb-straight]],SchoolMaster[[#This Row],[rb-reverse]])</f>
        <v>#N/A</v>
      </c>
    </row>
    <row r="322" spans="1:51" ht="26.5" hidden="1">
      <c r="A322"/>
      <c r="B322"/>
      <c r="C322"/>
      <c r="D322"/>
      <c r="E322" s="850" t="s">
        <v>2189</v>
      </c>
      <c r="F322"/>
      <c r="G322" s="850"/>
      <c r="H322" s="850"/>
      <c r="I322" s="851" t="str" cm="1">
        <f t="array" ref="I322">INDEX($H$4:$H322,_xlfn.XMATCH(FALSE,ISBLANK($H$4:$H322),0,-1))</f>
        <v>MRGH-86</v>
      </c>
      <c r="J322" s="850" t="e">
        <f>SchoolMaster[[#This Row],[Issuing Depot]] &amp; SchoolMaster[[#This Row],[ETM Route No]]</f>
        <v>#N/A</v>
      </c>
      <c r="K322" s="850" t="e" cm="1">
        <f t="array" ref="K3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2" s="850" t="str" cm="1">
        <f t="array" ref="L3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2" s="881"/>
      <c r="N322" s="850"/>
      <c r="O322" s="850"/>
      <c r="P322" s="850"/>
      <c r="Q322" s="850"/>
      <c r="R322" s="882"/>
      <c r="S32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2" s="854" t="s">
        <v>10077</v>
      </c>
      <c r="U322" s="854"/>
      <c r="V322"/>
      <c r="W322" s="852">
        <v>25</v>
      </c>
      <c r="X322" s="851">
        <v>0</v>
      </c>
      <c r="Y322" s="851">
        <v>18</v>
      </c>
      <c r="Z322" s="853">
        <f>SUM(SchoolMaster[[#This Row],[School Kms]:[Dead Kms]])</f>
        <v>43</v>
      </c>
      <c r="AA322" s="855">
        <v>0.6875</v>
      </c>
      <c r="AB322" s="857"/>
      <c r="AC322"/>
      <c r="AD322"/>
      <c r="AE322"/>
      <c r="AF322" s="856">
        <v>0.73958333333333337</v>
      </c>
      <c r="AG322" s="857"/>
      <c r="AH322" s="884" t="s">
        <v>10366</v>
      </c>
      <c r="AI322" s="850">
        <v>1</v>
      </c>
      <c r="AJ322" s="850">
        <v>0</v>
      </c>
      <c r="AK322" s="850">
        <v>0</v>
      </c>
      <c r="AL322" s="850">
        <v>0</v>
      </c>
      <c r="AM322" s="890">
        <v>0.33333333333333298</v>
      </c>
      <c r="AN322" s="890">
        <v>0.131944444444444</v>
      </c>
      <c r="AO322" s="851">
        <v>129</v>
      </c>
      <c r="AP32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2" s="851" t="str" cm="1">
        <f t="array" ref="AQ322">INDEX($A$4:$A322,_xlfn.XMATCH(FALSE,ISBLANK($A$4:$A322),0,-1))</f>
        <v>MRG</v>
      </c>
      <c r="AR32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2" s="812" t="e">
        <f>IF(SchoolMaster[[#This Row],[rb-straight]]&lt;SchoolMaster[[#This Row],[rb-reverse]],SchoolMaster[[#This Row],[rb-straight]],SchoolMaster[[#This Row],[rb-reverse]])</f>
        <v>#N/A</v>
      </c>
    </row>
    <row r="323" spans="1:51" hidden="1">
      <c r="A323" s="850" t="s">
        <v>1</v>
      </c>
      <c r="B323"/>
      <c r="C323"/>
      <c r="D323"/>
      <c r="E323" s="850" t="s">
        <v>2189</v>
      </c>
      <c r="F323"/>
      <c r="G323" s="850" t="s">
        <v>10367</v>
      </c>
      <c r="H323" s="850" t="s">
        <v>10368</v>
      </c>
      <c r="I323" s="851" t="str" cm="1">
        <f t="array" ref="I323">INDEX($H$4:$H323,_xlfn.XMATCH(FALSE,ISBLANK($H$4:$H323),0,-1))</f>
        <v>VSGH-76</v>
      </c>
      <c r="J323" s="850" t="e">
        <f>SchoolMaster[[#This Row],[Issuing Depot]] &amp; SchoolMaster[[#This Row],[ETM Route No]]</f>
        <v>#N/A</v>
      </c>
      <c r="K323" s="850" t="e" cm="1">
        <f t="array" ref="K3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3" s="850" t="str" cm="1">
        <f t="array" ref="L3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3" s="881"/>
      <c r="N323" s="850"/>
      <c r="O323" s="850"/>
      <c r="P323" s="850"/>
      <c r="Q323" s="850"/>
      <c r="R323" s="882"/>
      <c r="S32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3" s="854" t="s">
        <v>229</v>
      </c>
      <c r="U323" s="854"/>
      <c r="V323"/>
      <c r="W323" s="852">
        <v>20</v>
      </c>
      <c r="X323" s="851">
        <v>0</v>
      </c>
      <c r="Y323" s="851">
        <v>0</v>
      </c>
      <c r="Z323" s="853">
        <f>SUM(SchoolMaster[[#This Row],[School Kms]:[Dead Kms]])</f>
        <v>20</v>
      </c>
      <c r="AA323" s="855">
        <v>0.27083333333333331</v>
      </c>
      <c r="AB323" s="857"/>
      <c r="AC323"/>
      <c r="AD323"/>
      <c r="AE323"/>
      <c r="AF323" s="856">
        <v>0.34375</v>
      </c>
      <c r="AG323" s="857"/>
      <c r="AH323" s="850"/>
      <c r="AI323" s="850"/>
      <c r="AJ323" s="850"/>
      <c r="AK323" s="850"/>
      <c r="AL323" s="850"/>
      <c r="AM323" s="850"/>
      <c r="AN323" s="850"/>
      <c r="AO323" s="850"/>
      <c r="AP32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3" s="851" t="str" cm="1">
        <f t="array" ref="AQ323">INDEX($A$4:$A323,_xlfn.XMATCH(FALSE,ISBLANK($A$4:$A323),0,-1))</f>
        <v>VSD</v>
      </c>
      <c r="AR32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3" s="812" t="e">
        <f>IF(SchoolMaster[[#This Row],[rb-straight]]&lt;SchoolMaster[[#This Row],[rb-reverse]],SchoolMaster[[#This Row],[rb-straight]],SchoolMaster[[#This Row],[rb-reverse]])</f>
        <v>#N/A</v>
      </c>
    </row>
    <row r="324" spans="1:51" hidden="1">
      <c r="A324"/>
      <c r="B324"/>
      <c r="C324"/>
      <c r="D324"/>
      <c r="E324" s="850" t="s">
        <v>2190</v>
      </c>
      <c r="F324"/>
      <c r="G324" s="850" t="s">
        <v>10369</v>
      </c>
      <c r="H324" s="850"/>
      <c r="I324" s="851" t="str" cm="1">
        <f t="array" ref="I324">INDEX($H$4:$H324,_xlfn.XMATCH(FALSE,ISBLANK($H$4:$H324),0,-1))</f>
        <v>VSGH-76</v>
      </c>
      <c r="J324" s="850" t="e">
        <f>SchoolMaster[[#This Row],[Issuing Depot]] &amp; SchoolMaster[[#This Row],[ETM Route No]]</f>
        <v>#N/A</v>
      </c>
      <c r="K324" s="850" t="e" cm="1">
        <f t="array" ref="K3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4" s="850" t="str" cm="1">
        <f t="array" ref="L3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4" s="881" t="s">
        <v>5823</v>
      </c>
      <c r="N324" s="850"/>
      <c r="O324" s="850"/>
      <c r="P324" s="850"/>
      <c r="Q324" s="850"/>
      <c r="R324" s="882" t="s">
        <v>1</v>
      </c>
      <c r="S32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NEW VADDEM-VASCO</v>
      </c>
      <c r="T324" s="860" t="s">
        <v>10370</v>
      </c>
      <c r="U324" s="854"/>
      <c r="V324" s="854" t="s">
        <v>1</v>
      </c>
      <c r="W324" s="852">
        <v>0</v>
      </c>
      <c r="X324" s="851">
        <v>0</v>
      </c>
      <c r="Y324" s="851">
        <v>2</v>
      </c>
      <c r="Z324" s="853">
        <f>SUM(SchoolMaster[[#This Row],[School Kms]:[Dead Kms]])</f>
        <v>2</v>
      </c>
      <c r="AA324" s="855">
        <v>0.34722222222222227</v>
      </c>
      <c r="AB324" s="857"/>
      <c r="AC324"/>
      <c r="AD324"/>
      <c r="AE324"/>
      <c r="AF324" s="856">
        <v>0.35069444444444442</v>
      </c>
      <c r="AG324" s="857"/>
      <c r="AH324" s="850"/>
      <c r="AI324" s="850"/>
      <c r="AJ324" s="850"/>
      <c r="AK324" s="850"/>
      <c r="AL324" s="850"/>
      <c r="AM324" s="850"/>
      <c r="AN324" s="850"/>
      <c r="AO324" s="850"/>
      <c r="AP32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4" s="851" t="str" cm="1">
        <f t="array" ref="AQ324">INDEX($A$4:$A324,_xlfn.XMATCH(FALSE,ISBLANK($A$4:$A324),0,-1))</f>
        <v>VSD</v>
      </c>
      <c r="AR32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NVD*</v>
      </c>
      <c r="AS32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NVD-*VSD*</v>
      </c>
      <c r="AT32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NVD</v>
      </c>
      <c r="AU32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NVD-*VSD</v>
      </c>
      <c r="AV32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NVD</v>
      </c>
      <c r="AW32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NVD-*VSD</v>
      </c>
      <c r="AX32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NEW VADDEM</v>
      </c>
      <c r="AY324" s="812" t="str">
        <f>IF(SchoolMaster[[#This Row],[rb-straight]]&lt;SchoolMaster[[#This Row],[rb-reverse]],SchoolMaster[[#This Row],[rb-straight]],SchoolMaster[[#This Row],[rb-reverse]])</f>
        <v>NEW VADDEM-VASCO</v>
      </c>
    </row>
    <row r="325" spans="1:51" hidden="1">
      <c r="A325"/>
      <c r="B325"/>
      <c r="C325"/>
      <c r="D325"/>
      <c r="E325" s="850" t="s">
        <v>650</v>
      </c>
      <c r="F325"/>
      <c r="G325" s="850"/>
      <c r="H325" s="850"/>
      <c r="I325" s="851" t="str" cm="1">
        <f t="array" ref="I325">INDEX($H$4:$H325,_xlfn.XMATCH(FALSE,ISBLANK($H$4:$H325),0,-1))</f>
        <v>VSGH-76</v>
      </c>
      <c r="J325" s="850" t="str">
        <f>SchoolMaster[[#This Row],[Issuing Depot]] &amp; SchoolMaster[[#This Row],[ETM Route No]]</f>
        <v>VSD41</v>
      </c>
      <c r="K325" s="850" cm="1">
        <f t="array" ref="K3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5" s="850" t="str" cm="1">
        <f t="array" ref="L3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25" s="881" t="s">
        <v>1</v>
      </c>
      <c r="N325" s="850"/>
      <c r="O325" s="850"/>
      <c r="P325" s="850"/>
      <c r="Q325" s="850"/>
      <c r="R325" s="882" t="s">
        <v>2</v>
      </c>
      <c r="S32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25" s="854" t="s">
        <v>1</v>
      </c>
      <c r="U325" s="854"/>
      <c r="V325" s="854" t="s">
        <v>2</v>
      </c>
      <c r="W325" s="852">
        <v>0</v>
      </c>
      <c r="X325" s="851">
        <v>28</v>
      </c>
      <c r="Y325" s="851">
        <v>0</v>
      </c>
      <c r="Z325" s="853">
        <f>SUM(SchoolMaster[[#This Row],[School Kms]:[Dead Kms]])</f>
        <v>28</v>
      </c>
      <c r="AA325" s="855">
        <v>0.375</v>
      </c>
      <c r="AB325" s="857"/>
      <c r="AC325"/>
      <c r="AD325"/>
      <c r="AE325"/>
      <c r="AF325" s="856">
        <v>0.41666666666666669</v>
      </c>
      <c r="AG325" s="857"/>
      <c r="AH325" s="850" t="s">
        <v>650</v>
      </c>
      <c r="AI325" s="850"/>
      <c r="AJ325" s="850"/>
      <c r="AK325" s="850"/>
      <c r="AL325" s="850"/>
      <c r="AM325" s="850"/>
      <c r="AN325" s="850"/>
      <c r="AO325" s="850"/>
      <c r="AP32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5" s="851" t="str" cm="1">
        <f t="array" ref="AQ325">INDEX($A$4:$A325,_xlfn.XMATCH(FALSE,ISBLANK($A$4:$A325),0,-1))</f>
        <v>VSD</v>
      </c>
      <c r="AR32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2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2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2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2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2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2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25" s="812" t="str">
        <f>IF(SchoolMaster[[#This Row],[rb-straight]]&lt;SchoolMaster[[#This Row],[rb-reverse]],SchoolMaster[[#This Row],[rb-straight]],SchoolMaster[[#This Row],[rb-reverse]])</f>
        <v>PANAJI-VASCO</v>
      </c>
    </row>
    <row r="326" spans="1:51" hidden="1">
      <c r="A326"/>
      <c r="B326"/>
      <c r="C326"/>
      <c r="D326"/>
      <c r="E326" s="850" t="s">
        <v>650</v>
      </c>
      <c r="F326"/>
      <c r="G326" s="850"/>
      <c r="H326" s="850"/>
      <c r="I326" s="851" t="str" cm="1">
        <f t="array" ref="I326">INDEX($H$4:$H326,_xlfn.XMATCH(FALSE,ISBLANK($H$4:$H326),0,-1))</f>
        <v>VSGH-76</v>
      </c>
      <c r="J326" s="850" t="str">
        <f>SchoolMaster[[#This Row],[Issuing Depot]] &amp; SchoolMaster[[#This Row],[ETM Route No]]</f>
        <v>VSD41</v>
      </c>
      <c r="K326" s="850" cm="1">
        <f t="array" ref="K3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6" s="850" t="str" cm="1">
        <f t="array" ref="L3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26" s="881" t="s">
        <v>2</v>
      </c>
      <c r="N326" s="850"/>
      <c r="O326" s="850"/>
      <c r="P326" s="850"/>
      <c r="Q326" s="850"/>
      <c r="R326" s="882" t="s">
        <v>1</v>
      </c>
      <c r="S32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26" s="854" t="s">
        <v>2</v>
      </c>
      <c r="U326" s="854"/>
      <c r="V326" s="854" t="s">
        <v>1</v>
      </c>
      <c r="W326" s="852">
        <v>0</v>
      </c>
      <c r="X326" s="851">
        <v>28</v>
      </c>
      <c r="Y326" s="851">
        <v>0</v>
      </c>
      <c r="Z326" s="853">
        <f>SUM(SchoolMaster[[#This Row],[School Kms]:[Dead Kms]])</f>
        <v>28</v>
      </c>
      <c r="AA326" s="855">
        <v>0.4375</v>
      </c>
      <c r="AB326" s="857"/>
      <c r="AC326"/>
      <c r="AD326"/>
      <c r="AE326"/>
      <c r="AF326" s="856">
        <v>0.47916666666666669</v>
      </c>
      <c r="AG326" s="857"/>
      <c r="AH326" s="850" t="s">
        <v>650</v>
      </c>
      <c r="AI326" s="850"/>
      <c r="AJ326" s="850"/>
      <c r="AK326" s="850"/>
      <c r="AL326" s="850"/>
      <c r="AM326" s="850"/>
      <c r="AN326" s="850"/>
      <c r="AO326" s="850"/>
      <c r="AP32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6" s="851" t="str" cm="1">
        <f t="array" ref="AQ326">INDEX($A$4:$A326,_xlfn.XMATCH(FALSE,ISBLANK($A$4:$A326),0,-1))</f>
        <v>VSD</v>
      </c>
      <c r="AR32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2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2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2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2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2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2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26" s="812" t="str">
        <f>IF(SchoolMaster[[#This Row],[rb-straight]]&lt;SchoolMaster[[#This Row],[rb-reverse]],SchoolMaster[[#This Row],[rb-straight]],SchoolMaster[[#This Row],[rb-reverse]])</f>
        <v>PANAJI-VASCO</v>
      </c>
    </row>
    <row r="327" spans="1:51" ht="29" hidden="1">
      <c r="A327"/>
      <c r="B327"/>
      <c r="C327"/>
      <c r="D327"/>
      <c r="E327" s="850" t="s">
        <v>2190</v>
      </c>
      <c r="F327"/>
      <c r="G327" s="850"/>
      <c r="H327" s="850"/>
      <c r="I327" s="851" t="str" cm="1">
        <f t="array" ref="I327">INDEX($H$4:$H327,_xlfn.XMATCH(FALSE,ISBLANK($H$4:$H327),0,-1))</f>
        <v>VSGH-76</v>
      </c>
      <c r="J327" s="850" t="e">
        <f>SchoolMaster[[#This Row],[Issuing Depot]] &amp; SchoolMaster[[#This Row],[ETM Route No]]</f>
        <v>#N/A</v>
      </c>
      <c r="K327" s="850" t="e" cm="1">
        <f t="array" ref="K3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7" s="850" t="str" cm="1">
        <f t="array" ref="L3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7" s="881" t="s">
        <v>1</v>
      </c>
      <c r="N327" s="850"/>
      <c r="O327" s="850"/>
      <c r="P327" s="850"/>
      <c r="Q327" s="850"/>
      <c r="R327" s="882" t="s">
        <v>5823</v>
      </c>
      <c r="S32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NEW VADDEM</v>
      </c>
      <c r="T327" s="854" t="s">
        <v>1</v>
      </c>
      <c r="U327" s="854"/>
      <c r="V327" s="860" t="s">
        <v>10370</v>
      </c>
      <c r="W327" s="852">
        <v>0</v>
      </c>
      <c r="X327" s="851">
        <v>0</v>
      </c>
      <c r="Y327" s="851">
        <v>2</v>
      </c>
      <c r="Z327" s="853">
        <f>SUM(SchoolMaster[[#This Row],[School Kms]:[Dead Kms]])</f>
        <v>2</v>
      </c>
      <c r="AA327" s="855">
        <v>0.45833333333333331</v>
      </c>
      <c r="AB327" s="857"/>
      <c r="AC327"/>
      <c r="AD327"/>
      <c r="AE327"/>
      <c r="AF327" s="856">
        <v>0.47916666666666669</v>
      </c>
      <c r="AG327" s="857"/>
      <c r="AH327" s="850"/>
      <c r="AI327" s="850"/>
      <c r="AJ327" s="850"/>
      <c r="AK327" s="850"/>
      <c r="AL327" s="850"/>
      <c r="AM327" s="850"/>
      <c r="AN327" s="850"/>
      <c r="AO327" s="850"/>
      <c r="AP32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7" s="851" t="str" cm="1">
        <f t="array" ref="AQ327">INDEX($A$4:$A327,_xlfn.XMATCH(FALSE,ISBLANK($A$4:$A327),0,-1))</f>
        <v>VSD</v>
      </c>
      <c r="AR32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NVD-*VSD*</v>
      </c>
      <c r="AS32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NVD*</v>
      </c>
      <c r="AT32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NVD-*VSD</v>
      </c>
      <c r="AU32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NVD</v>
      </c>
      <c r="AV32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NVD-*VSD</v>
      </c>
      <c r="AW32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NVD</v>
      </c>
      <c r="AX32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NEW VADDEM-VASCO</v>
      </c>
      <c r="AY327" s="812" t="str">
        <f>IF(SchoolMaster[[#This Row],[rb-straight]]&lt;SchoolMaster[[#This Row],[rb-reverse]],SchoolMaster[[#This Row],[rb-straight]],SchoolMaster[[#This Row],[rb-reverse]])</f>
        <v>NEW VADDEM-VASCO</v>
      </c>
    </row>
    <row r="328" spans="1:51" hidden="1">
      <c r="A328"/>
      <c r="B328"/>
      <c r="C328"/>
      <c r="D328"/>
      <c r="E328" s="850" t="s">
        <v>2189</v>
      </c>
      <c r="F328"/>
      <c r="G328" s="850"/>
      <c r="H328" s="850"/>
      <c r="I328" s="851" t="str" cm="1">
        <f t="array" ref="I328">INDEX($H$4:$H328,_xlfn.XMATCH(FALSE,ISBLANK($H$4:$H328),0,-1))</f>
        <v>VSGH-76</v>
      </c>
      <c r="J328" s="850" t="e">
        <f>SchoolMaster[[#This Row],[Issuing Depot]] &amp; SchoolMaster[[#This Row],[ETM Route No]]</f>
        <v>#N/A</v>
      </c>
      <c r="K328" s="850" t="e" cm="1">
        <f t="array" ref="K3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8" s="850" t="str" cm="1">
        <f t="array" ref="L3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8" s="881"/>
      <c r="N328" s="850"/>
      <c r="O328" s="850"/>
      <c r="P328" s="850"/>
      <c r="Q328" s="850"/>
      <c r="R328" s="882"/>
      <c r="S32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8" s="868" t="s">
        <v>229</v>
      </c>
      <c r="U328" s="868"/>
      <c r="V328" s="868"/>
      <c r="W328" s="852">
        <v>20</v>
      </c>
      <c r="X328" s="851">
        <v>0</v>
      </c>
      <c r="Y328" s="851">
        <v>0</v>
      </c>
      <c r="Z328" s="853">
        <f>SUM(SchoolMaster[[#This Row],[School Kms]:[Dead Kms]])</f>
        <v>20</v>
      </c>
      <c r="AA328" s="855">
        <v>0.53125</v>
      </c>
      <c r="AB328" s="857"/>
      <c r="AC328"/>
      <c r="AD328"/>
      <c r="AE328"/>
      <c r="AF328" s="856">
        <v>0.625</v>
      </c>
      <c r="AG328" s="857"/>
      <c r="AH328" s="884" t="s">
        <v>10371</v>
      </c>
      <c r="AI328" s="850">
        <v>1</v>
      </c>
      <c r="AJ328" s="850">
        <v>0</v>
      </c>
      <c r="AK328" s="850">
        <v>0</v>
      </c>
      <c r="AL328" s="850">
        <v>0</v>
      </c>
      <c r="AM328" s="890">
        <v>0.33333333333333298</v>
      </c>
      <c r="AN328" s="890">
        <v>0.131944444444444</v>
      </c>
      <c r="AO328" s="850">
        <v>100</v>
      </c>
      <c r="AP32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8" s="851" t="str" cm="1">
        <f t="array" ref="AQ328">INDEX($A$4:$A328,_xlfn.XMATCH(FALSE,ISBLANK($A$4:$A328),0,-1))</f>
        <v>VSD</v>
      </c>
      <c r="AR32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8" s="812" t="e">
        <f>IF(SchoolMaster[[#This Row],[rb-straight]]&lt;SchoolMaster[[#This Row],[rb-reverse]],SchoolMaster[[#This Row],[rb-straight]],SchoolMaster[[#This Row],[rb-reverse]])</f>
        <v>#N/A</v>
      </c>
    </row>
    <row r="329" spans="1:51" hidden="1">
      <c r="A329"/>
      <c r="B329"/>
      <c r="C329"/>
      <c r="D329"/>
      <c r="E329" s="850" t="s">
        <v>2189</v>
      </c>
      <c r="F329"/>
      <c r="G329" s="850" t="s">
        <v>10372</v>
      </c>
      <c r="H329" s="850" t="s">
        <v>10373</v>
      </c>
      <c r="I329" s="851" t="str" cm="1">
        <f t="array" ref="I329">INDEX($H$4:$H329,_xlfn.XMATCH(FALSE,ISBLANK($H$4:$H329),0,-1))</f>
        <v>VSGH-77</v>
      </c>
      <c r="J329" s="850" t="e">
        <f>SchoolMaster[[#This Row],[Issuing Depot]] &amp; SchoolMaster[[#This Row],[ETM Route No]]</f>
        <v>#N/A</v>
      </c>
      <c r="K329" s="850" t="e" cm="1">
        <f t="array" ref="K3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9" s="850" t="str" cm="1">
        <f t="array" ref="L3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9" s="881"/>
      <c r="N329" s="850"/>
      <c r="O329" s="850"/>
      <c r="P329" s="850"/>
      <c r="Q329" s="850"/>
      <c r="R329" s="882"/>
      <c r="S32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9" s="854" t="s">
        <v>229</v>
      </c>
      <c r="U329" s="854"/>
      <c r="V329"/>
      <c r="W329" s="852">
        <v>22</v>
      </c>
      <c r="X329" s="851">
        <v>0</v>
      </c>
      <c r="Y329" s="851">
        <v>0</v>
      </c>
      <c r="Z329" s="853">
        <f>SUM(SchoolMaster[[#This Row],[School Kms]:[Dead Kms]])</f>
        <v>22</v>
      </c>
      <c r="AA329" s="855">
        <v>0.27083333333333331</v>
      </c>
      <c r="AB329" s="857"/>
      <c r="AC329"/>
      <c r="AD329"/>
      <c r="AE329"/>
      <c r="AF329" s="856">
        <v>0.34375</v>
      </c>
      <c r="AG329" s="857"/>
      <c r="AH329" s="850"/>
      <c r="AI329" s="850"/>
      <c r="AJ329" s="850"/>
      <c r="AK329" s="850"/>
      <c r="AL329" s="850"/>
      <c r="AM329" s="850"/>
      <c r="AN329" s="850"/>
      <c r="AO329" s="850"/>
      <c r="AP32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9" s="851" t="str" cm="1">
        <f t="array" ref="AQ329">INDEX($A$4:$A329,_xlfn.XMATCH(FALSE,ISBLANK($A$4:$A329),0,-1))</f>
        <v>VSD</v>
      </c>
      <c r="AR32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9" s="812" t="e">
        <f>IF(SchoolMaster[[#This Row],[rb-straight]]&lt;SchoolMaster[[#This Row],[rb-reverse]],SchoolMaster[[#This Row],[rb-straight]],SchoolMaster[[#This Row],[rb-reverse]])</f>
        <v>#N/A</v>
      </c>
    </row>
    <row r="330" spans="1:51" hidden="1">
      <c r="A330"/>
      <c r="B330"/>
      <c r="C330"/>
      <c r="D330"/>
      <c r="E330" s="850" t="s">
        <v>2190</v>
      </c>
      <c r="F330"/>
      <c r="G330" s="850"/>
      <c r="H330" s="850"/>
      <c r="I330" s="851" t="str" cm="1">
        <f t="array" ref="I330">INDEX($H$4:$H330,_xlfn.XMATCH(FALSE,ISBLANK($H$4:$H330),0,-1))</f>
        <v>VSGH-77</v>
      </c>
      <c r="J330" s="850" t="e">
        <f>SchoolMaster[[#This Row],[Issuing Depot]] &amp; SchoolMaster[[#This Row],[ETM Route No]]</f>
        <v>#N/A</v>
      </c>
      <c r="K330" s="850" t="e" cm="1">
        <f t="array" ref="K3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0" s="850" t="str" cm="1">
        <f t="array" ref="L3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0" s="881" t="s">
        <v>1189</v>
      </c>
      <c r="N330" s="850"/>
      <c r="O330" s="850"/>
      <c r="P330" s="850"/>
      <c r="Q330" s="850"/>
      <c r="R330" s="882" t="s">
        <v>1</v>
      </c>
      <c r="S33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DA-VASCO</v>
      </c>
      <c r="T330" s="854" t="s">
        <v>10374</v>
      </c>
      <c r="U330" s="854"/>
      <c r="V330" s="854" t="s">
        <v>1</v>
      </c>
      <c r="W330" s="852">
        <v>0</v>
      </c>
      <c r="X330" s="851">
        <v>0</v>
      </c>
      <c r="Y330" s="851">
        <v>3</v>
      </c>
      <c r="Z330" s="853">
        <f>SUM(SchoolMaster[[#This Row],[School Kms]:[Dead Kms]])</f>
        <v>3</v>
      </c>
      <c r="AA330" s="855">
        <v>0.34722222222222227</v>
      </c>
      <c r="AB330" s="857"/>
      <c r="AC330"/>
      <c r="AD330"/>
      <c r="AE330"/>
      <c r="AF330" s="856">
        <v>0.35416666666666669</v>
      </c>
      <c r="AG330" s="857"/>
      <c r="AH330" s="850"/>
      <c r="AI330" s="850"/>
      <c r="AJ330" s="850"/>
      <c r="AK330" s="850"/>
      <c r="AL330" s="850"/>
      <c r="AM330" s="850"/>
      <c r="AN330" s="850"/>
      <c r="AO330" s="850"/>
      <c r="AP33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0" s="851" t="str" cm="1">
        <f t="array" ref="AQ330">INDEX($A$4:$A330,_xlfn.XMATCH(FALSE,ISBLANK($A$4:$A330),0,-1))</f>
        <v>VSD</v>
      </c>
      <c r="AR33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SDA*</v>
      </c>
      <c r="AS33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SDA-*VSD*</v>
      </c>
      <c r="AT33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SDA</v>
      </c>
      <c r="AU33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SDA-*VSD</v>
      </c>
      <c r="AV33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SDA</v>
      </c>
      <c r="AW33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SDA-*VSD</v>
      </c>
      <c r="AX33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SADA</v>
      </c>
      <c r="AY330" s="812" t="str">
        <f>IF(SchoolMaster[[#This Row],[rb-straight]]&lt;SchoolMaster[[#This Row],[rb-reverse]],SchoolMaster[[#This Row],[rb-straight]],SchoolMaster[[#This Row],[rb-reverse]])</f>
        <v>SADA-VASCO</v>
      </c>
    </row>
    <row r="331" spans="1:51" hidden="1">
      <c r="A331"/>
      <c r="B331"/>
      <c r="C331"/>
      <c r="D331"/>
      <c r="E331" s="850" t="s">
        <v>650</v>
      </c>
      <c r="F331"/>
      <c r="G331" s="850"/>
      <c r="H331" s="850"/>
      <c r="I331" s="851" t="str" cm="1">
        <f t="array" ref="I331">INDEX($H$4:$H331,_xlfn.XMATCH(FALSE,ISBLANK($H$4:$H331),0,-1))</f>
        <v>VSGH-77</v>
      </c>
      <c r="J331" s="850" t="str">
        <f>SchoolMaster[[#This Row],[Issuing Depot]] &amp; SchoolMaster[[#This Row],[ETM Route No]]</f>
        <v>VSD41</v>
      </c>
      <c r="K331" s="850" cm="1">
        <f t="array" ref="K3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1" s="850" t="str" cm="1">
        <f t="array" ref="L3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31" s="881" t="s">
        <v>1</v>
      </c>
      <c r="N331" s="850"/>
      <c r="O331" s="850"/>
      <c r="P331" s="850"/>
      <c r="Q331" s="850"/>
      <c r="R331" s="882" t="s">
        <v>2</v>
      </c>
      <c r="S33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1" s="854" t="s">
        <v>1</v>
      </c>
      <c r="U331" s="854"/>
      <c r="V331" s="854" t="s">
        <v>2</v>
      </c>
      <c r="W331" s="852">
        <v>0</v>
      </c>
      <c r="X331" s="851">
        <v>28</v>
      </c>
      <c r="Y331" s="851">
        <v>0</v>
      </c>
      <c r="Z331" s="853">
        <f>SUM(SchoolMaster[[#This Row],[School Kms]:[Dead Kms]])</f>
        <v>28</v>
      </c>
      <c r="AA331" s="855">
        <v>0.36458333333333331</v>
      </c>
      <c r="AB331" s="857"/>
      <c r="AC331"/>
      <c r="AD331"/>
      <c r="AE331"/>
      <c r="AF331" s="856">
        <v>0.40625</v>
      </c>
      <c r="AG331" s="857"/>
      <c r="AH331" s="850" t="s">
        <v>650</v>
      </c>
      <c r="AI331" s="850"/>
      <c r="AJ331" s="850"/>
      <c r="AK331" s="850"/>
      <c r="AL331" s="850"/>
      <c r="AM331" s="850"/>
      <c r="AN331" s="850"/>
      <c r="AO331" s="850"/>
      <c r="AP33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1" s="851" t="str" cm="1">
        <f t="array" ref="AQ331">INDEX($A$4:$A331,_xlfn.XMATCH(FALSE,ISBLANK($A$4:$A331),0,-1))</f>
        <v>VSD</v>
      </c>
      <c r="AR33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1" s="812" t="str">
        <f>IF(SchoolMaster[[#This Row],[rb-straight]]&lt;SchoolMaster[[#This Row],[rb-reverse]],SchoolMaster[[#This Row],[rb-straight]],SchoolMaster[[#This Row],[rb-reverse]])</f>
        <v>PANAJI-VASCO</v>
      </c>
    </row>
    <row r="332" spans="1:51" hidden="1">
      <c r="A332"/>
      <c r="B332"/>
      <c r="C332"/>
      <c r="D332"/>
      <c r="E332" s="850" t="s">
        <v>650</v>
      </c>
      <c r="F332"/>
      <c r="G332" s="850"/>
      <c r="H332" s="850"/>
      <c r="I332" s="851" t="str" cm="1">
        <f t="array" ref="I332">INDEX($H$4:$H332,_xlfn.XMATCH(FALSE,ISBLANK($H$4:$H332),0,-1))</f>
        <v>VSGH-77</v>
      </c>
      <c r="J332" s="850" t="str">
        <f>SchoolMaster[[#This Row],[Issuing Depot]] &amp; SchoolMaster[[#This Row],[ETM Route No]]</f>
        <v>VSD41</v>
      </c>
      <c r="K332" s="850" cm="1">
        <f t="array" ref="K3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2" s="850" t="str" cm="1">
        <f t="array" ref="L3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32" s="881" t="s">
        <v>2</v>
      </c>
      <c r="N332" s="850"/>
      <c r="O332" s="850"/>
      <c r="P332" s="850"/>
      <c r="Q332" s="850"/>
      <c r="R332" s="882" t="s">
        <v>1</v>
      </c>
      <c r="S33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2" s="854" t="s">
        <v>2</v>
      </c>
      <c r="U332" s="854"/>
      <c r="V332" s="854" t="s">
        <v>1</v>
      </c>
      <c r="W332" s="852">
        <v>0</v>
      </c>
      <c r="X332" s="851">
        <v>28</v>
      </c>
      <c r="Y332" s="851">
        <v>0</v>
      </c>
      <c r="Z332" s="853">
        <f>SUM(SchoolMaster[[#This Row],[School Kms]:[Dead Kms]])</f>
        <v>28</v>
      </c>
      <c r="AA332" s="855">
        <v>0.41666666666666669</v>
      </c>
      <c r="AB332" s="857"/>
      <c r="AC332"/>
      <c r="AD332"/>
      <c r="AE332"/>
      <c r="AF332" s="856">
        <v>0.45833333333333331</v>
      </c>
      <c r="AG332" s="857"/>
      <c r="AH332" s="850" t="s">
        <v>650</v>
      </c>
      <c r="AI332" s="850"/>
      <c r="AJ332" s="850"/>
      <c r="AK332" s="850"/>
      <c r="AL332" s="850"/>
      <c r="AM332" s="850"/>
      <c r="AN332" s="850"/>
      <c r="AO332" s="850"/>
      <c r="AP33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2" s="851" t="str" cm="1">
        <f t="array" ref="AQ332">INDEX($A$4:$A332,_xlfn.XMATCH(FALSE,ISBLANK($A$4:$A332),0,-1))</f>
        <v>VSD</v>
      </c>
      <c r="AR33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2" s="812" t="str">
        <f>IF(SchoolMaster[[#This Row],[rb-straight]]&lt;SchoolMaster[[#This Row],[rb-reverse]],SchoolMaster[[#This Row],[rb-straight]],SchoolMaster[[#This Row],[rb-reverse]])</f>
        <v>PANAJI-VASCO</v>
      </c>
    </row>
    <row r="333" spans="1:51" hidden="1">
      <c r="A333"/>
      <c r="B333"/>
      <c r="C333"/>
      <c r="D333"/>
      <c r="E333" s="850" t="s">
        <v>2190</v>
      </c>
      <c r="F333"/>
      <c r="G333" s="850"/>
      <c r="H333" s="850"/>
      <c r="I333" s="851" t="str" cm="1">
        <f t="array" ref="I333">INDEX($H$4:$H333,_xlfn.XMATCH(FALSE,ISBLANK($H$4:$H333),0,-1))</f>
        <v>VSGH-77</v>
      </c>
      <c r="J333" s="850" t="e">
        <f>SchoolMaster[[#This Row],[Issuing Depot]] &amp; SchoolMaster[[#This Row],[ETM Route No]]</f>
        <v>#N/A</v>
      </c>
      <c r="K333" s="850" t="e" cm="1">
        <f t="array" ref="K3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3" s="850" t="str" cm="1">
        <f t="array" ref="L3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3" s="881" t="s">
        <v>1</v>
      </c>
      <c r="N333" s="850"/>
      <c r="O333" s="850"/>
      <c r="P333" s="850"/>
      <c r="Q333" s="850"/>
      <c r="R333" s="882" t="s">
        <v>10422</v>
      </c>
      <c r="S33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3" s="854" t="s">
        <v>1</v>
      </c>
      <c r="U333" s="854"/>
      <c r="V333" s="854" t="s">
        <v>10374</v>
      </c>
      <c r="W333" s="852">
        <v>0</v>
      </c>
      <c r="X333" s="851">
        <v>0</v>
      </c>
      <c r="Y333" s="851">
        <v>3</v>
      </c>
      <c r="Z333" s="853">
        <f>SUM(SchoolMaster[[#This Row],[School Kms]:[Dead Kms]])</f>
        <v>3</v>
      </c>
      <c r="AA333" s="855">
        <v>0.52083333333333337</v>
      </c>
      <c r="AB333" s="857"/>
      <c r="AC333"/>
      <c r="AD333"/>
      <c r="AE333"/>
      <c r="AF333" s="856">
        <v>0.53125</v>
      </c>
      <c r="AG333" s="857"/>
      <c r="AH333" s="850"/>
      <c r="AI333" s="850"/>
      <c r="AJ333" s="850"/>
      <c r="AK333" s="850"/>
      <c r="AL333" s="850"/>
      <c r="AM333" s="850"/>
      <c r="AN333" s="850"/>
      <c r="AO333" s="850"/>
      <c r="AP33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3" s="851" t="str" cm="1">
        <f t="array" ref="AQ333">INDEX($A$4:$A333,_xlfn.XMATCH(FALSE,ISBLANK($A$4:$A333),0,-1))</f>
        <v>VSD</v>
      </c>
      <c r="AR33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HSD-*VSD*</v>
      </c>
      <c r="AS33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HSD*</v>
      </c>
      <c r="AT33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HSD-*VSD</v>
      </c>
      <c r="AU33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HSD</v>
      </c>
      <c r="AV33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HSD-*VSD</v>
      </c>
      <c r="AW33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HSD</v>
      </c>
      <c r="AX33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3" s="812" t="e">
        <f>IF(SchoolMaster[[#This Row],[rb-straight]]&lt;SchoolMaster[[#This Row],[rb-reverse]],SchoolMaster[[#This Row],[rb-straight]],SchoolMaster[[#This Row],[rb-reverse]])</f>
        <v>#N/A</v>
      </c>
    </row>
    <row r="334" spans="1:51" hidden="1">
      <c r="A334"/>
      <c r="B334"/>
      <c r="C334"/>
      <c r="D334"/>
      <c r="E334" s="850" t="s">
        <v>2189</v>
      </c>
      <c r="F334"/>
      <c r="G334" s="850"/>
      <c r="H334" s="850"/>
      <c r="I334" s="851" t="str" cm="1">
        <f t="array" ref="I334">INDEX($H$4:$H334,_xlfn.XMATCH(FALSE,ISBLANK($H$4:$H334),0,-1))</f>
        <v>VSGH-77</v>
      </c>
      <c r="J334" s="850" t="e">
        <f>SchoolMaster[[#This Row],[Issuing Depot]] &amp; SchoolMaster[[#This Row],[ETM Route No]]</f>
        <v>#N/A</v>
      </c>
      <c r="K334" s="850" t="e" cm="1">
        <f t="array" ref="K3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4" s="850" t="str" cm="1">
        <f t="array" ref="L3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4" s="881"/>
      <c r="N334" s="850"/>
      <c r="O334" s="850"/>
      <c r="P334" s="850"/>
      <c r="Q334" s="850"/>
      <c r="R334" s="882"/>
      <c r="S33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4" s="854" t="s">
        <v>229</v>
      </c>
      <c r="U334" s="854"/>
      <c r="V334"/>
      <c r="W334" s="852">
        <v>22</v>
      </c>
      <c r="X334" s="851">
        <v>0</v>
      </c>
      <c r="Y334" s="851">
        <v>0</v>
      </c>
      <c r="Z334" s="853">
        <f>SUM(SchoolMaster[[#This Row],[School Kms]:[Dead Kms]])</f>
        <v>22</v>
      </c>
      <c r="AA334" s="855">
        <v>0.53125</v>
      </c>
      <c r="AB334" s="857"/>
      <c r="AC334"/>
      <c r="AD334"/>
      <c r="AE334"/>
      <c r="AF334" s="856">
        <v>0.625</v>
      </c>
      <c r="AG334" s="857"/>
      <c r="AH334" s="884" t="s">
        <v>10371</v>
      </c>
      <c r="AI334" s="850">
        <v>1</v>
      </c>
      <c r="AJ334" s="850">
        <v>0</v>
      </c>
      <c r="AK334" s="850">
        <v>0</v>
      </c>
      <c r="AL334" s="850">
        <v>0</v>
      </c>
      <c r="AM334" s="890">
        <v>0.33333333333333298</v>
      </c>
      <c r="AN334" s="890">
        <v>0.131944444444444</v>
      </c>
      <c r="AO334" s="850">
        <v>106</v>
      </c>
      <c r="AP33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4" s="851" t="str" cm="1">
        <f t="array" ref="AQ334">INDEX($A$4:$A334,_xlfn.XMATCH(FALSE,ISBLANK($A$4:$A334),0,-1))</f>
        <v>VSD</v>
      </c>
      <c r="AR33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4" s="812" t="e">
        <f>IF(SchoolMaster[[#This Row],[rb-straight]]&lt;SchoolMaster[[#This Row],[rb-reverse]],SchoolMaster[[#This Row],[rb-straight]],SchoolMaster[[#This Row],[rb-reverse]])</f>
        <v>#N/A</v>
      </c>
    </row>
    <row r="335" spans="1:51" hidden="1">
      <c r="A335"/>
      <c r="B335"/>
      <c r="C335"/>
      <c r="D335"/>
      <c r="E335" s="850" t="s">
        <v>2189</v>
      </c>
      <c r="F335"/>
      <c r="G335" s="850" t="s">
        <v>10375</v>
      </c>
      <c r="H335" s="850" t="s">
        <v>10376</v>
      </c>
      <c r="I335" s="851" t="str" cm="1">
        <f t="array" ref="I335">INDEX($H$4:$H335,_xlfn.XMATCH(FALSE,ISBLANK($H$4:$H335),0,-1))</f>
        <v>VSGH-78</v>
      </c>
      <c r="J335" s="850" t="e">
        <f>SchoolMaster[[#This Row],[Issuing Depot]] &amp; SchoolMaster[[#This Row],[ETM Route No]]</f>
        <v>#N/A</v>
      </c>
      <c r="K335" s="850" t="e" cm="1">
        <f t="array" ref="K3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5" s="850" t="str" cm="1">
        <f t="array" ref="L3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5" s="881"/>
      <c r="N335" s="850"/>
      <c r="O335" s="850"/>
      <c r="P335" s="850"/>
      <c r="Q335" s="850"/>
      <c r="R335" s="882"/>
      <c r="S33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5" s="854" t="s">
        <v>229</v>
      </c>
      <c r="U335" s="854"/>
      <c r="V335"/>
      <c r="W335" s="852">
        <v>22</v>
      </c>
      <c r="X335" s="851">
        <v>0</v>
      </c>
      <c r="Y335" s="851">
        <v>0</v>
      </c>
      <c r="Z335" s="853">
        <f>SUM(SchoolMaster[[#This Row],[School Kms]:[Dead Kms]])</f>
        <v>22</v>
      </c>
      <c r="AA335" s="855">
        <v>0.27083333333333331</v>
      </c>
      <c r="AB335" s="857"/>
      <c r="AC335"/>
      <c r="AD335"/>
      <c r="AE335"/>
      <c r="AF335" s="856">
        <v>0.34375</v>
      </c>
      <c r="AG335" s="857"/>
      <c r="AH335" s="850"/>
      <c r="AI335" s="850"/>
      <c r="AJ335" s="850"/>
      <c r="AK335" s="850"/>
      <c r="AL335" s="850"/>
      <c r="AM335" s="850"/>
      <c r="AN335" s="850"/>
      <c r="AO335" s="850"/>
      <c r="AP33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5" s="851" t="str" cm="1">
        <f t="array" ref="AQ335">INDEX($A$4:$A335,_xlfn.XMATCH(FALSE,ISBLANK($A$4:$A335),0,-1))</f>
        <v>VSD</v>
      </c>
      <c r="AR33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5" s="812" t="e">
        <f>IF(SchoolMaster[[#This Row],[rb-straight]]&lt;SchoolMaster[[#This Row],[rb-reverse]],SchoolMaster[[#This Row],[rb-straight]],SchoolMaster[[#This Row],[rb-reverse]])</f>
        <v>#N/A</v>
      </c>
    </row>
    <row r="336" spans="1:51" hidden="1">
      <c r="E336" s="850" t="s">
        <v>650</v>
      </c>
      <c r="F336"/>
      <c r="G336" s="850"/>
      <c r="H336" s="850"/>
      <c r="I336" s="851" t="str" cm="1">
        <f t="array" ref="I336">INDEX($H$4:$H336,_xlfn.XMATCH(FALSE,ISBLANK($H$4:$H336),0,-1))</f>
        <v>VSGH-78</v>
      </c>
      <c r="J336" s="850" t="str">
        <f>SchoolMaster[[#This Row],[Issuing Depot]] &amp; SchoolMaster[[#This Row],[ETM Route No]]</f>
        <v>VSD41</v>
      </c>
      <c r="K336" s="850" cm="1">
        <f t="array" ref="K3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6" s="850" t="str" cm="1">
        <f t="array" ref="L3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36" s="881" t="s">
        <v>1</v>
      </c>
      <c r="N336" s="850"/>
      <c r="O336" s="850"/>
      <c r="P336" s="850"/>
      <c r="Q336" s="850"/>
      <c r="R336" s="882" t="s">
        <v>2</v>
      </c>
      <c r="S33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6" s="854" t="s">
        <v>1</v>
      </c>
      <c r="U336" s="854"/>
      <c r="V336" s="854" t="s">
        <v>2</v>
      </c>
      <c r="W336" s="852">
        <v>0</v>
      </c>
      <c r="X336" s="851">
        <v>28</v>
      </c>
      <c r="Y336" s="851">
        <v>0</v>
      </c>
      <c r="Z336" s="853">
        <f>SUM(SchoolMaster[[#This Row],[School Kms]:[Dead Kms]])</f>
        <v>28</v>
      </c>
      <c r="AA336" s="855">
        <v>0.35416666666666669</v>
      </c>
      <c r="AB336" s="857"/>
      <c r="AC336"/>
      <c r="AD336"/>
      <c r="AE336"/>
      <c r="AF336" s="856">
        <v>0.39583333333333331</v>
      </c>
      <c r="AG336" s="857"/>
      <c r="AH336" s="850" t="s">
        <v>650</v>
      </c>
      <c r="AI336" s="850"/>
      <c r="AJ336" s="850"/>
      <c r="AK336" s="850"/>
      <c r="AL336" s="850"/>
      <c r="AM336" s="850"/>
      <c r="AN336" s="850"/>
      <c r="AO336" s="850"/>
      <c r="AP33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6" s="851" t="str" cm="1">
        <f t="array" ref="AQ336">INDEX($A$4:$A336,_xlfn.XMATCH(FALSE,ISBLANK($A$4:$A336),0,-1))</f>
        <v>VSD</v>
      </c>
      <c r="AR33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6" s="812" t="str">
        <f>IF(SchoolMaster[[#This Row],[rb-straight]]&lt;SchoolMaster[[#This Row],[rb-reverse]],SchoolMaster[[#This Row],[rb-straight]],SchoolMaster[[#This Row],[rb-reverse]])</f>
        <v>PANAJI-VASCO</v>
      </c>
    </row>
    <row r="337" spans="5:51" hidden="1">
      <c r="E337" s="850" t="s">
        <v>650</v>
      </c>
      <c r="F337"/>
      <c r="G337" s="850"/>
      <c r="H337" s="850"/>
      <c r="I337" s="851" t="str" cm="1">
        <f t="array" ref="I337">INDEX($H$4:$H337,_xlfn.XMATCH(FALSE,ISBLANK($H$4:$H337),0,-1))</f>
        <v>VSGH-78</v>
      </c>
      <c r="J337" s="850" t="str">
        <f>SchoolMaster[[#This Row],[Issuing Depot]] &amp; SchoolMaster[[#This Row],[ETM Route No]]</f>
        <v>VSD41</v>
      </c>
      <c r="K337" s="850" cm="1">
        <f t="array" ref="K3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7" s="850" t="str" cm="1">
        <f t="array" ref="L3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37" s="881" t="s">
        <v>2</v>
      </c>
      <c r="N337" s="850"/>
      <c r="O337" s="850"/>
      <c r="P337" s="850"/>
      <c r="Q337" s="850"/>
      <c r="R337" s="882" t="s">
        <v>1</v>
      </c>
      <c r="S33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7" s="854" t="s">
        <v>2</v>
      </c>
      <c r="U337" s="854"/>
      <c r="V337" s="854" t="s">
        <v>1</v>
      </c>
      <c r="W337" s="852">
        <v>0</v>
      </c>
      <c r="X337" s="851">
        <v>28</v>
      </c>
      <c r="Y337" s="851">
        <v>0</v>
      </c>
      <c r="Z337" s="853">
        <f>SUM(SchoolMaster[[#This Row],[School Kms]:[Dead Kms]])</f>
        <v>28</v>
      </c>
      <c r="AA337" s="855">
        <v>0.40625</v>
      </c>
      <c r="AB337" s="857"/>
      <c r="AC337"/>
      <c r="AD337"/>
      <c r="AE337"/>
      <c r="AF337" s="856">
        <v>0.44791666666666669</v>
      </c>
      <c r="AG337" s="857"/>
      <c r="AH337" s="850" t="s">
        <v>650</v>
      </c>
      <c r="AI337" s="850"/>
      <c r="AJ337" s="850"/>
      <c r="AK337" s="850"/>
      <c r="AL337" s="850"/>
      <c r="AM337" s="850"/>
      <c r="AN337" s="850"/>
      <c r="AO337" s="850"/>
      <c r="AP33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7" s="851" t="str" cm="1">
        <f t="array" ref="AQ337">INDEX($A$4:$A337,_xlfn.XMATCH(FALSE,ISBLANK($A$4:$A337),0,-1))</f>
        <v>VSD</v>
      </c>
      <c r="AR33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7" s="812" t="str">
        <f>IF(SchoolMaster[[#This Row],[rb-straight]]&lt;SchoolMaster[[#This Row],[rb-reverse]],SchoolMaster[[#This Row],[rb-straight]],SchoolMaster[[#This Row],[rb-reverse]])</f>
        <v>PANAJI-VASCO</v>
      </c>
    </row>
    <row r="338" spans="5:51" hidden="1">
      <c r="E338" s="850" t="s">
        <v>2189</v>
      </c>
      <c r="F338"/>
      <c r="G338" s="850"/>
      <c r="H338" s="850"/>
      <c r="I338" s="851" t="str" cm="1">
        <f t="array" ref="I338">INDEX($H$4:$H338,_xlfn.XMATCH(FALSE,ISBLANK($H$4:$H338),0,-1))</f>
        <v>VSGH-78</v>
      </c>
      <c r="J338" s="850" t="e">
        <f>SchoolMaster[[#This Row],[Issuing Depot]] &amp; SchoolMaster[[#This Row],[ETM Route No]]</f>
        <v>#N/A</v>
      </c>
      <c r="K338" s="850" t="e" cm="1">
        <f t="array" ref="K3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8" s="850" t="str" cm="1">
        <f t="array" ref="L3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8" s="881"/>
      <c r="N338" s="850"/>
      <c r="O338" s="850"/>
      <c r="P338" s="850"/>
      <c r="Q338" s="850"/>
      <c r="R338" s="882"/>
      <c r="S33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8" s="854" t="s">
        <v>229</v>
      </c>
      <c r="U338" s="854"/>
      <c r="V338"/>
      <c r="W338" s="852">
        <v>22</v>
      </c>
      <c r="X338" s="851">
        <v>0</v>
      </c>
      <c r="Y338" s="851">
        <v>0</v>
      </c>
      <c r="Z338" s="853">
        <f>SUM(SchoolMaster[[#This Row],[School Kms]:[Dead Kms]])</f>
        <v>22</v>
      </c>
      <c r="AA338" s="855">
        <v>0.53125</v>
      </c>
      <c r="AB338" s="857"/>
      <c r="AC338"/>
      <c r="AD338"/>
      <c r="AE338"/>
      <c r="AF338" s="856">
        <v>0.625</v>
      </c>
      <c r="AG338" s="857"/>
      <c r="AH338" s="850"/>
      <c r="AI338" s="850"/>
      <c r="AJ338" s="850"/>
      <c r="AK338" s="850"/>
      <c r="AL338" s="850"/>
      <c r="AM338" s="850"/>
      <c r="AN338" s="850"/>
      <c r="AO338" s="850"/>
      <c r="AP33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8" s="851" t="str" cm="1">
        <f t="array" ref="AQ338">INDEX($A$4:$A338,_xlfn.XMATCH(FALSE,ISBLANK($A$4:$A338),0,-1))</f>
        <v>VSD</v>
      </c>
      <c r="AR33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8" s="812" t="e">
        <f>IF(SchoolMaster[[#This Row],[rb-straight]]&lt;SchoolMaster[[#This Row],[rb-reverse]],SchoolMaster[[#This Row],[rb-straight]],SchoolMaster[[#This Row],[rb-reverse]])</f>
        <v>#N/A</v>
      </c>
    </row>
    <row r="339" spans="5:51" ht="26.5" hidden="1">
      <c r="E339" s="850" t="s">
        <v>2189</v>
      </c>
      <c r="F339"/>
      <c r="G339" s="850"/>
      <c r="H339" s="850"/>
      <c r="I339" s="851" t="str" cm="1">
        <f t="array" ref="I339">INDEX($H$4:$H339,_xlfn.XMATCH(FALSE,ISBLANK($H$4:$H339),0,-1))</f>
        <v>VSGH-78</v>
      </c>
      <c r="J339" s="850" t="e">
        <f>SchoolMaster[[#This Row],[Issuing Depot]] &amp; SchoolMaster[[#This Row],[ETM Route No]]</f>
        <v>#N/A</v>
      </c>
      <c r="K339" s="850" t="e" cm="1">
        <f t="array" ref="K3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9" s="850" t="str" cm="1">
        <f t="array" ref="L3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9" s="881"/>
      <c r="N339" s="850"/>
      <c r="O339" s="850"/>
      <c r="P339" s="850"/>
      <c r="Q339" s="850"/>
      <c r="R339" s="882"/>
      <c r="S33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9" s="854" t="s">
        <v>10077</v>
      </c>
      <c r="U339" s="854"/>
      <c r="V339"/>
      <c r="W339" s="852">
        <v>22</v>
      </c>
      <c r="X339" s="851">
        <v>0</v>
      </c>
      <c r="Y339" s="851">
        <v>0</v>
      </c>
      <c r="Z339" s="853">
        <f>SUM(SchoolMaster[[#This Row],[School Kms]:[Dead Kms]])</f>
        <v>22</v>
      </c>
      <c r="AA339" s="855">
        <v>0.625</v>
      </c>
      <c r="AB339" s="857"/>
      <c r="AC339"/>
      <c r="AD339"/>
      <c r="AE339"/>
      <c r="AF339" s="856">
        <v>0.77083333333333337</v>
      </c>
      <c r="AG339" s="857"/>
      <c r="AH339" s="884" t="s">
        <v>10377</v>
      </c>
      <c r="AI339" s="850">
        <v>1</v>
      </c>
      <c r="AJ339" s="850">
        <v>0</v>
      </c>
      <c r="AK339" s="850">
        <v>0</v>
      </c>
      <c r="AL339" s="850">
        <v>0</v>
      </c>
      <c r="AM339" s="890">
        <v>0.33333333333333298</v>
      </c>
      <c r="AN339" s="890">
        <v>0.131944444444444</v>
      </c>
      <c r="AO339" s="850">
        <v>122</v>
      </c>
      <c r="AP33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9" s="851" t="str" cm="1">
        <f t="array" ref="AQ339">INDEX($A$4:$A339,_xlfn.XMATCH(FALSE,ISBLANK($A$4:$A339),0,-1))</f>
        <v>VSD</v>
      </c>
      <c r="AR33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9" s="812" t="e">
        <f>IF(SchoolMaster[[#This Row],[rb-straight]]&lt;SchoolMaster[[#This Row],[rb-reverse]],SchoolMaster[[#This Row],[rb-straight]],SchoolMaster[[#This Row],[rb-reverse]])</f>
        <v>#N/A</v>
      </c>
    </row>
    <row r="340" spans="5:51" hidden="1">
      <c r="E340" s="850" t="s">
        <v>2189</v>
      </c>
      <c r="F340"/>
      <c r="G340" s="850" t="s">
        <v>10364</v>
      </c>
      <c r="H340" s="850" t="s">
        <v>10378</v>
      </c>
      <c r="I340" s="851" t="str" cm="1">
        <f t="array" ref="I340">INDEX($H$4:$H340,_xlfn.XMATCH(FALSE,ISBLANK($H$4:$H340),0,-1))</f>
        <v>VSGH-79</v>
      </c>
      <c r="J340" s="850" t="e">
        <f>SchoolMaster[[#This Row],[Issuing Depot]] &amp; SchoolMaster[[#This Row],[ETM Route No]]</f>
        <v>#N/A</v>
      </c>
      <c r="K340" s="850" t="e" cm="1">
        <f t="array" ref="K3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0" s="850" t="str" cm="1">
        <f t="array" ref="L3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0" s="881"/>
      <c r="N340" s="850"/>
      <c r="O340" s="850"/>
      <c r="P340" s="850"/>
      <c r="Q340" s="850"/>
      <c r="R340" s="882"/>
      <c r="S34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0" s="854" t="s">
        <v>229</v>
      </c>
      <c r="U340" s="854"/>
      <c r="V340"/>
      <c r="W340" s="852">
        <v>15</v>
      </c>
      <c r="X340" s="851">
        <v>0</v>
      </c>
      <c r="Y340" s="851">
        <v>0</v>
      </c>
      <c r="Z340" s="853">
        <f>SUM(SchoolMaster[[#This Row],[School Kms]:[Dead Kms]])</f>
        <v>15</v>
      </c>
      <c r="AA340" s="855">
        <v>0.27083333333333331</v>
      </c>
      <c r="AB340" s="857"/>
      <c r="AC340"/>
      <c r="AD340"/>
      <c r="AE340"/>
      <c r="AF340" s="856">
        <v>0.34375</v>
      </c>
      <c r="AG340" s="857"/>
      <c r="AH340" s="850"/>
      <c r="AI340" s="850"/>
      <c r="AJ340" s="850"/>
      <c r="AK340" s="850"/>
      <c r="AL340" s="850"/>
      <c r="AM340" s="850"/>
      <c r="AN340" s="850"/>
      <c r="AO340" s="850"/>
      <c r="AP34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0" s="851" t="str" cm="1">
        <f t="array" ref="AQ340">INDEX($A$4:$A340,_xlfn.XMATCH(FALSE,ISBLANK($A$4:$A340),0,-1))</f>
        <v>VSD</v>
      </c>
      <c r="AR34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0" s="812" t="e">
        <f>IF(SchoolMaster[[#This Row],[rb-straight]]&lt;SchoolMaster[[#This Row],[rb-reverse]],SchoolMaster[[#This Row],[rb-straight]],SchoolMaster[[#This Row],[rb-reverse]])</f>
        <v>#N/A</v>
      </c>
    </row>
    <row r="341" spans="5:51" hidden="1">
      <c r="E341" s="850" t="s">
        <v>650</v>
      </c>
      <c r="F341"/>
      <c r="G341" s="850"/>
      <c r="H341" s="850"/>
      <c r="I341" s="851" t="str" cm="1">
        <f t="array" ref="I341">INDEX($H$4:$H341,_xlfn.XMATCH(FALSE,ISBLANK($H$4:$H341),0,-1))</f>
        <v>VSGH-79</v>
      </c>
      <c r="J341" s="850" t="str">
        <f>SchoolMaster[[#This Row],[Issuing Depot]] &amp; SchoolMaster[[#This Row],[ETM Route No]]</f>
        <v>VSD41</v>
      </c>
      <c r="K341" s="850" cm="1">
        <f t="array" ref="K3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1" s="850" t="str" cm="1">
        <f t="array" ref="L3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1" s="881" t="s">
        <v>1</v>
      </c>
      <c r="N341" s="850"/>
      <c r="O341" s="850"/>
      <c r="P341" s="850"/>
      <c r="Q341" s="850"/>
      <c r="R341" s="882" t="s">
        <v>2</v>
      </c>
      <c r="S34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1" s="854" t="s">
        <v>1</v>
      </c>
      <c r="U341" s="854"/>
      <c r="V341" s="854" t="s">
        <v>2</v>
      </c>
      <c r="W341" s="852">
        <v>0</v>
      </c>
      <c r="X341" s="851">
        <v>28</v>
      </c>
      <c r="Y341" s="851">
        <v>0</v>
      </c>
      <c r="Z341" s="853">
        <f>SUM(SchoolMaster[[#This Row],[School Kms]:[Dead Kms]])</f>
        <v>28</v>
      </c>
      <c r="AA341" s="855">
        <v>0.38541666666666669</v>
      </c>
      <c r="AB341" s="857"/>
      <c r="AC341"/>
      <c r="AD341"/>
      <c r="AE341"/>
      <c r="AF341" s="856">
        <v>0.42708333333333331</v>
      </c>
      <c r="AG341" s="857"/>
      <c r="AH341" s="850" t="s">
        <v>650</v>
      </c>
      <c r="AI341" s="850"/>
      <c r="AJ341" s="850"/>
      <c r="AK341" s="850"/>
      <c r="AL341" s="850"/>
      <c r="AM341" s="850"/>
      <c r="AN341" s="850"/>
      <c r="AO341" s="850"/>
      <c r="AP34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1" s="851" t="str" cm="1">
        <f t="array" ref="AQ341">INDEX($A$4:$A341,_xlfn.XMATCH(FALSE,ISBLANK($A$4:$A341),0,-1))</f>
        <v>VSD</v>
      </c>
      <c r="AR34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1" s="812" t="str">
        <f>IF(SchoolMaster[[#This Row],[rb-straight]]&lt;SchoolMaster[[#This Row],[rb-reverse]],SchoolMaster[[#This Row],[rb-straight]],SchoolMaster[[#This Row],[rb-reverse]])</f>
        <v>PANAJI-VASCO</v>
      </c>
    </row>
    <row r="342" spans="5:51" hidden="1">
      <c r="E342" s="850" t="s">
        <v>650</v>
      </c>
      <c r="F342"/>
      <c r="G342" s="850"/>
      <c r="H342" s="850"/>
      <c r="I342" s="851" t="str" cm="1">
        <f t="array" ref="I342">INDEX($H$4:$H342,_xlfn.XMATCH(FALSE,ISBLANK($H$4:$H342),0,-1))</f>
        <v>VSGH-79</v>
      </c>
      <c r="J342" s="850" t="str">
        <f>SchoolMaster[[#This Row],[Issuing Depot]] &amp; SchoolMaster[[#This Row],[ETM Route No]]</f>
        <v>VSD41</v>
      </c>
      <c r="K342" s="850" cm="1">
        <f t="array" ref="K3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2" s="850" t="str" cm="1">
        <f t="array" ref="L3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42" s="881" t="s">
        <v>2</v>
      </c>
      <c r="N342" s="850"/>
      <c r="O342" s="850"/>
      <c r="P342" s="850"/>
      <c r="Q342" s="850"/>
      <c r="R342" s="882" t="s">
        <v>1</v>
      </c>
      <c r="S34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2" s="854" t="s">
        <v>2</v>
      </c>
      <c r="U342" s="854"/>
      <c r="V342" s="854" t="s">
        <v>1</v>
      </c>
      <c r="W342" s="852">
        <v>0</v>
      </c>
      <c r="X342" s="851">
        <v>28</v>
      </c>
      <c r="Y342" s="851">
        <v>0</v>
      </c>
      <c r="Z342" s="853">
        <f>SUM(SchoolMaster[[#This Row],[School Kms]:[Dead Kms]])</f>
        <v>28</v>
      </c>
      <c r="AA342" s="855">
        <v>0.4375</v>
      </c>
      <c r="AB342" s="857"/>
      <c r="AC342"/>
      <c r="AD342"/>
      <c r="AE342"/>
      <c r="AF342" s="856">
        <v>0.47916666666666669</v>
      </c>
      <c r="AG342" s="857"/>
      <c r="AH342" s="850" t="s">
        <v>650</v>
      </c>
      <c r="AI342" s="850"/>
      <c r="AJ342" s="850"/>
      <c r="AK342" s="850"/>
      <c r="AL342" s="850"/>
      <c r="AM342" s="850"/>
      <c r="AN342" s="850"/>
      <c r="AO342" s="850"/>
      <c r="AP34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2" s="851" t="str" cm="1">
        <f t="array" ref="AQ342">INDEX($A$4:$A342,_xlfn.XMATCH(FALSE,ISBLANK($A$4:$A342),0,-1))</f>
        <v>VSD</v>
      </c>
      <c r="AR34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2" s="812" t="str">
        <f>IF(SchoolMaster[[#This Row],[rb-straight]]&lt;SchoolMaster[[#This Row],[rb-reverse]],SchoolMaster[[#This Row],[rb-straight]],SchoolMaster[[#This Row],[rb-reverse]])</f>
        <v>PANAJI-VASCO</v>
      </c>
    </row>
    <row r="343" spans="5:51" ht="26.5" hidden="1">
      <c r="E343" s="850" t="s">
        <v>2189</v>
      </c>
      <c r="F343"/>
      <c r="G343" s="850"/>
      <c r="H343" s="850"/>
      <c r="I343" s="851" t="str" cm="1">
        <f t="array" ref="I343">INDEX($H$4:$H343,_xlfn.XMATCH(FALSE,ISBLANK($H$4:$H343),0,-1))</f>
        <v>VSGH-79</v>
      </c>
      <c r="J343" s="850" t="e">
        <f>SchoolMaster[[#This Row],[Issuing Depot]] &amp; SchoolMaster[[#This Row],[ETM Route No]]</f>
        <v>#N/A</v>
      </c>
      <c r="K343" s="850" t="e" cm="1">
        <f t="array" ref="K3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3" s="850" t="str" cm="1">
        <f t="array" ref="L3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3" s="881"/>
      <c r="N343" s="850"/>
      <c r="O343" s="850"/>
      <c r="P343" s="850"/>
      <c r="Q343" s="850"/>
      <c r="R343" s="882"/>
      <c r="S34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3" s="854" t="s">
        <v>229</v>
      </c>
      <c r="U343" s="854"/>
      <c r="V343"/>
      <c r="W343" s="852">
        <v>15</v>
      </c>
      <c r="X343" s="851">
        <v>0</v>
      </c>
      <c r="Y343" s="851">
        <v>0</v>
      </c>
      <c r="Z343" s="853">
        <f>SUM(SchoolMaster[[#This Row],[School Kms]:[Dead Kms]])</f>
        <v>15</v>
      </c>
      <c r="AA343" s="855">
        <v>0.53125</v>
      </c>
      <c r="AB343" s="857"/>
      <c r="AC343"/>
      <c r="AD343"/>
      <c r="AE343"/>
      <c r="AF343" s="856">
        <v>0.625</v>
      </c>
      <c r="AG343" s="857"/>
      <c r="AH343" s="884" t="s">
        <v>10379</v>
      </c>
      <c r="AI343" s="850">
        <v>1</v>
      </c>
      <c r="AJ343" s="850">
        <v>0</v>
      </c>
      <c r="AK343" s="850">
        <v>0</v>
      </c>
      <c r="AL343" s="850">
        <v>0</v>
      </c>
      <c r="AM343" s="890">
        <v>0.33333333333333298</v>
      </c>
      <c r="AN343" s="890">
        <v>0.131944444444444</v>
      </c>
      <c r="AO343" s="850">
        <v>86</v>
      </c>
      <c r="AP34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3" s="851" t="str" cm="1">
        <f t="array" ref="AQ343">INDEX($A$4:$A343,_xlfn.XMATCH(FALSE,ISBLANK($A$4:$A343),0,-1))</f>
        <v>VSD</v>
      </c>
      <c r="AR34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3" s="812" t="e">
        <f>IF(SchoolMaster[[#This Row],[rb-straight]]&lt;SchoolMaster[[#This Row],[rb-reverse]],SchoolMaster[[#This Row],[rb-straight]],SchoolMaster[[#This Row],[rb-reverse]])</f>
        <v>#N/A</v>
      </c>
    </row>
    <row r="344" spans="5:51" hidden="1">
      <c r="E344" s="850" t="s">
        <v>2189</v>
      </c>
      <c r="F344"/>
      <c r="G344" s="850" t="s">
        <v>10380</v>
      </c>
      <c r="H344" s="850" t="s">
        <v>10381</v>
      </c>
      <c r="I344" s="851" t="str" cm="1">
        <f t="array" ref="I344">INDEX($H$4:$H344,_xlfn.XMATCH(FALSE,ISBLANK($H$4:$H344),0,-1))</f>
        <v>VSGH-80</v>
      </c>
      <c r="J344" s="850" t="e">
        <f>SchoolMaster[[#This Row],[Issuing Depot]] &amp; SchoolMaster[[#This Row],[ETM Route No]]</f>
        <v>#N/A</v>
      </c>
      <c r="K344" s="850" t="e" cm="1">
        <f t="array" ref="K3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4" s="850" t="str" cm="1">
        <f t="array" ref="L3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4" s="881"/>
      <c r="N344" s="850"/>
      <c r="O344" s="850"/>
      <c r="P344" s="850"/>
      <c r="Q344" s="850"/>
      <c r="R344" s="882"/>
      <c r="S344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4" s="854" t="s">
        <v>229</v>
      </c>
      <c r="U344" s="854"/>
      <c r="V344"/>
      <c r="W344" s="852">
        <v>20</v>
      </c>
      <c r="X344" s="851">
        <v>0</v>
      </c>
      <c r="Y344" s="851">
        <v>0</v>
      </c>
      <c r="Z344" s="853">
        <f>SUM(SchoolMaster[[#This Row],[School Kms]:[Dead Kms]])</f>
        <v>20</v>
      </c>
      <c r="AA344" s="855">
        <v>0.27083333333333331</v>
      </c>
      <c r="AB344" s="857"/>
      <c r="AC344"/>
      <c r="AD344"/>
      <c r="AE344"/>
      <c r="AF344" s="856">
        <v>0.34375</v>
      </c>
      <c r="AG344" s="857"/>
      <c r="AH344" s="850"/>
      <c r="AI344" s="850"/>
      <c r="AJ344" s="850"/>
      <c r="AK344" s="850"/>
      <c r="AL344" s="850"/>
      <c r="AM344" s="850"/>
      <c r="AN344" s="850"/>
      <c r="AO344" s="850"/>
      <c r="AP34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4" s="851" t="str" cm="1">
        <f t="array" ref="AQ344">INDEX($A$4:$A344,_xlfn.XMATCH(FALSE,ISBLANK($A$4:$A344),0,-1))</f>
        <v>VSD</v>
      </c>
      <c r="AR34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4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4" s="812" t="e">
        <f>IF(SchoolMaster[[#This Row],[rb-straight]]&lt;SchoolMaster[[#This Row],[rb-reverse]],SchoolMaster[[#This Row],[rb-straight]],SchoolMaster[[#This Row],[rb-reverse]])</f>
        <v>#N/A</v>
      </c>
    </row>
    <row r="345" spans="5:51" hidden="1">
      <c r="E345" s="850" t="s">
        <v>2190</v>
      </c>
      <c r="F345"/>
      <c r="G345" s="850" t="s">
        <v>10382</v>
      </c>
      <c r="H345" s="850"/>
      <c r="I345" s="851" t="str" cm="1">
        <f t="array" ref="I345">INDEX($H$4:$H345,_xlfn.XMATCH(FALSE,ISBLANK($H$4:$H345),0,-1))</f>
        <v>VSGH-80</v>
      </c>
      <c r="J345" s="850" t="e">
        <f>SchoolMaster[[#This Row],[Issuing Depot]] &amp; SchoolMaster[[#This Row],[ETM Route No]]</f>
        <v>#N/A</v>
      </c>
      <c r="K345" s="850" t="e" cm="1">
        <f t="array" ref="K3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5" s="850" t="str" cm="1">
        <f t="array" ref="L3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5" s="881" t="s">
        <v>10423</v>
      </c>
      <c r="N345" s="850"/>
      <c r="O345" s="850"/>
      <c r="P345" s="850"/>
      <c r="Q345" s="850"/>
      <c r="R345" s="882" t="s">
        <v>1</v>
      </c>
      <c r="S34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NGOR HILL VASCO-VASCO</v>
      </c>
      <c r="T345" s="860" t="s">
        <v>10383</v>
      </c>
      <c r="U345" s="854"/>
      <c r="V345" s="854" t="s">
        <v>1</v>
      </c>
      <c r="W345" s="852">
        <v>0</v>
      </c>
      <c r="X345" s="851">
        <v>0</v>
      </c>
      <c r="Y345" s="851">
        <v>2</v>
      </c>
      <c r="Z345" s="853">
        <f>SUM(SchoolMaster[[#This Row],[School Kms]:[Dead Kms]])</f>
        <v>2</v>
      </c>
      <c r="AA345" s="855">
        <v>0.34722222222222227</v>
      </c>
      <c r="AB345" s="857"/>
      <c r="AC345"/>
      <c r="AD345"/>
      <c r="AE345"/>
      <c r="AF345" s="856">
        <v>0.35416666666666669</v>
      </c>
      <c r="AG345" s="857"/>
      <c r="AH345" s="850"/>
      <c r="AI345" s="850"/>
      <c r="AJ345" s="850"/>
      <c r="AK345" s="850"/>
      <c r="AL345" s="850"/>
      <c r="AM345" s="850"/>
      <c r="AN345" s="850"/>
      <c r="AO345" s="850"/>
      <c r="AP34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5" s="851" t="str" cm="1">
        <f t="array" ref="AQ345">INDEX($A$4:$A345,_xlfn.XMATCH(FALSE,ISBLANK($A$4:$A345),0,-1))</f>
        <v>VSD</v>
      </c>
      <c r="AR34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MHV*</v>
      </c>
      <c r="AS34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MHV-*VSD*</v>
      </c>
      <c r="AT34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MHV</v>
      </c>
      <c r="AU34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MHV-*VSD</v>
      </c>
      <c r="AV34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MHV</v>
      </c>
      <c r="AW34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MHV-*VSD</v>
      </c>
      <c r="AX34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NGOR HILL VASCO</v>
      </c>
      <c r="AY345" s="812" t="str">
        <f>IF(SchoolMaster[[#This Row],[rb-straight]]&lt;SchoolMaster[[#This Row],[rb-reverse]],SchoolMaster[[#This Row],[rb-straight]],SchoolMaster[[#This Row],[rb-reverse]])</f>
        <v>MANGOR HILL VASCO-VASCO</v>
      </c>
    </row>
    <row r="346" spans="5:51" hidden="1">
      <c r="E346" s="850" t="s">
        <v>650</v>
      </c>
      <c r="F346"/>
      <c r="G346" s="850"/>
      <c r="H346" s="850"/>
      <c r="I346" s="851" t="str" cm="1">
        <f t="array" ref="I346">INDEX($H$4:$H346,_xlfn.XMATCH(FALSE,ISBLANK($H$4:$H346),0,-1))</f>
        <v>VSGH-80</v>
      </c>
      <c r="J346" s="850" t="str">
        <f>SchoolMaster[[#This Row],[Issuing Depot]] &amp; SchoolMaster[[#This Row],[ETM Route No]]</f>
        <v>VSD41</v>
      </c>
      <c r="K346" s="850" cm="1">
        <f t="array" ref="K3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6" s="850" t="str" cm="1">
        <f t="array" ref="L3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6" s="881" t="s">
        <v>1</v>
      </c>
      <c r="N346" s="850"/>
      <c r="O346" s="850"/>
      <c r="P346" s="850"/>
      <c r="Q346" s="850"/>
      <c r="R346" s="882" t="s">
        <v>2</v>
      </c>
      <c r="S34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6" s="854" t="s">
        <v>1</v>
      </c>
      <c r="U346" s="854"/>
      <c r="V346" s="854" t="s">
        <v>2</v>
      </c>
      <c r="W346" s="852">
        <v>0</v>
      </c>
      <c r="X346" s="851">
        <v>28</v>
      </c>
      <c r="Y346" s="851">
        <v>0</v>
      </c>
      <c r="Z346" s="853">
        <f>SUM(SchoolMaster[[#This Row],[School Kms]:[Dead Kms]])</f>
        <v>28</v>
      </c>
      <c r="AA346" s="855">
        <v>0.36805555555555558</v>
      </c>
      <c r="AB346" s="857"/>
      <c r="AC346"/>
      <c r="AD346"/>
      <c r="AE346"/>
      <c r="AF346" s="856">
        <v>0.40972222222222227</v>
      </c>
      <c r="AG346" s="857"/>
      <c r="AH346" s="850" t="s">
        <v>650</v>
      </c>
      <c r="AI346" s="850"/>
      <c r="AJ346" s="850"/>
      <c r="AK346" s="850"/>
      <c r="AL346" s="850"/>
      <c r="AM346" s="850"/>
      <c r="AN346" s="850"/>
      <c r="AO346" s="850"/>
      <c r="AP34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6" s="851" t="str" cm="1">
        <f t="array" ref="AQ346">INDEX($A$4:$A346,_xlfn.XMATCH(FALSE,ISBLANK($A$4:$A346),0,-1))</f>
        <v>VSD</v>
      </c>
      <c r="AR34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6" s="812" t="str">
        <f>IF(SchoolMaster[[#This Row],[rb-straight]]&lt;SchoolMaster[[#This Row],[rb-reverse]],SchoolMaster[[#This Row],[rb-straight]],SchoolMaster[[#This Row],[rb-reverse]])</f>
        <v>PANAJI-VASCO</v>
      </c>
    </row>
    <row r="347" spans="5:51" hidden="1">
      <c r="E347" s="850" t="s">
        <v>650</v>
      </c>
      <c r="F347"/>
      <c r="G347" s="850"/>
      <c r="H347" s="850"/>
      <c r="I347" s="851" t="str" cm="1">
        <f t="array" ref="I347">INDEX($H$4:$H347,_xlfn.XMATCH(FALSE,ISBLANK($H$4:$H347),0,-1))</f>
        <v>VSGH-80</v>
      </c>
      <c r="J347" s="850" t="str">
        <f>SchoolMaster[[#This Row],[Issuing Depot]] &amp; SchoolMaster[[#This Row],[ETM Route No]]</f>
        <v>VSD41</v>
      </c>
      <c r="K347" s="850" cm="1">
        <f t="array" ref="K3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7" s="850" t="str" cm="1">
        <f t="array" ref="L3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47" s="881" t="s">
        <v>2</v>
      </c>
      <c r="N347" s="850"/>
      <c r="O347" s="850"/>
      <c r="P347" s="850"/>
      <c r="Q347" s="850"/>
      <c r="R347" s="882" t="s">
        <v>1</v>
      </c>
      <c r="S34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7" s="854" t="s">
        <v>2</v>
      </c>
      <c r="U347" s="854"/>
      <c r="V347" s="854" t="s">
        <v>1</v>
      </c>
      <c r="W347" s="852">
        <v>0</v>
      </c>
      <c r="X347" s="851">
        <v>28</v>
      </c>
      <c r="Y347" s="851">
        <v>0</v>
      </c>
      <c r="Z347" s="853">
        <f>SUM(SchoolMaster[[#This Row],[School Kms]:[Dead Kms]])</f>
        <v>28</v>
      </c>
      <c r="AA347" s="855">
        <v>0.42708333333333331</v>
      </c>
      <c r="AB347" s="857"/>
      <c r="AC347"/>
      <c r="AD347"/>
      <c r="AE347"/>
      <c r="AF347" s="856">
        <v>0.46875</v>
      </c>
      <c r="AG347" s="857"/>
      <c r="AH347" s="850" t="s">
        <v>650</v>
      </c>
      <c r="AI347" s="850"/>
      <c r="AJ347" s="850"/>
      <c r="AK347" s="850"/>
      <c r="AL347" s="850"/>
      <c r="AM347" s="850"/>
      <c r="AN347" s="850"/>
      <c r="AO347" s="850"/>
      <c r="AP34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7" s="851" t="str" cm="1">
        <f t="array" ref="AQ347">INDEX($A$4:$A347,_xlfn.XMATCH(FALSE,ISBLANK($A$4:$A347),0,-1))</f>
        <v>VSD</v>
      </c>
      <c r="AR34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7" s="812" t="str">
        <f>IF(SchoolMaster[[#This Row],[rb-straight]]&lt;SchoolMaster[[#This Row],[rb-reverse]],SchoolMaster[[#This Row],[rb-straight]],SchoolMaster[[#This Row],[rb-reverse]])</f>
        <v>PANAJI-VASCO</v>
      </c>
    </row>
    <row r="348" spans="5:51" hidden="1">
      <c r="E348" s="850" t="s">
        <v>2190</v>
      </c>
      <c r="F348"/>
      <c r="G348" s="850"/>
      <c r="H348" s="850"/>
      <c r="I348" s="851" t="str" cm="1">
        <f t="array" ref="I348">INDEX($H$4:$H348,_xlfn.XMATCH(FALSE,ISBLANK($H$4:$H348),0,-1))</f>
        <v>VSGH-80</v>
      </c>
      <c r="J348" s="850" t="e">
        <f>SchoolMaster[[#This Row],[Issuing Depot]] &amp; SchoolMaster[[#This Row],[ETM Route No]]</f>
        <v>#N/A</v>
      </c>
      <c r="K348" s="850" t="e" cm="1">
        <f t="array" ref="K3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8" s="850" t="str" cm="1">
        <f t="array" ref="L3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8" s="881" t="s">
        <v>1</v>
      </c>
      <c r="N348" s="850"/>
      <c r="O348" s="850"/>
      <c r="P348" s="850"/>
      <c r="Q348" s="850"/>
      <c r="R348" s="882" t="s">
        <v>10423</v>
      </c>
      <c r="S34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NGOR HILL VASCO</v>
      </c>
      <c r="T348" s="854" t="s">
        <v>1</v>
      </c>
      <c r="U348" s="854"/>
      <c r="V348" s="860" t="s">
        <v>10383</v>
      </c>
      <c r="W348" s="852">
        <v>0</v>
      </c>
      <c r="X348" s="851">
        <v>0</v>
      </c>
      <c r="Y348" s="851">
        <v>2</v>
      </c>
      <c r="Z348" s="853">
        <f>SUM(SchoolMaster[[#This Row],[School Kms]:[Dead Kms]])</f>
        <v>2</v>
      </c>
      <c r="AA348" s="855">
        <v>0.5</v>
      </c>
      <c r="AB348" s="857"/>
      <c r="AC348"/>
      <c r="AD348"/>
      <c r="AE348"/>
      <c r="AF348" s="856">
        <v>0.50694444444444442</v>
      </c>
      <c r="AG348" s="857"/>
      <c r="AH348" s="850"/>
      <c r="AI348" s="850"/>
      <c r="AJ348" s="850"/>
      <c r="AK348" s="850"/>
      <c r="AL348" s="850"/>
      <c r="AM348" s="850"/>
      <c r="AN348" s="850"/>
      <c r="AO348" s="850"/>
      <c r="AP34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8" s="851" t="str" cm="1">
        <f t="array" ref="AQ348">INDEX($A$4:$A348,_xlfn.XMATCH(FALSE,ISBLANK($A$4:$A348),0,-1))</f>
        <v>VSD</v>
      </c>
      <c r="AR34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MHV-*VSD*</v>
      </c>
      <c r="AS34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MHV*</v>
      </c>
      <c r="AT34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MHV-*VSD</v>
      </c>
      <c r="AU34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MHV</v>
      </c>
      <c r="AV34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MHV-*VSD</v>
      </c>
      <c r="AW34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MHV</v>
      </c>
      <c r="AX34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NGOR HILL VASCO-VASCO</v>
      </c>
      <c r="AY348" s="812" t="str">
        <f>IF(SchoolMaster[[#This Row],[rb-straight]]&lt;SchoolMaster[[#This Row],[rb-reverse]],SchoolMaster[[#This Row],[rb-straight]],SchoolMaster[[#This Row],[rb-reverse]])</f>
        <v>MANGOR HILL VASCO-VASCO</v>
      </c>
    </row>
    <row r="349" spans="5:51" hidden="1">
      <c r="E349" s="850" t="s">
        <v>2189</v>
      </c>
      <c r="F349"/>
      <c r="G349" s="850"/>
      <c r="H349" s="850"/>
      <c r="I349" s="851" t="str" cm="1">
        <f t="array" ref="I349">INDEX($H$4:$H349,_xlfn.XMATCH(FALSE,ISBLANK($H$4:$H349),0,-1))</f>
        <v>VSGH-80</v>
      </c>
      <c r="J349" s="850" t="e">
        <f>SchoolMaster[[#This Row],[Issuing Depot]] &amp; SchoolMaster[[#This Row],[ETM Route No]]</f>
        <v>#N/A</v>
      </c>
      <c r="K349" s="850" t="e" cm="1">
        <f t="array" ref="K3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9" s="850" t="str" cm="1">
        <f t="array" ref="L3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9" s="881"/>
      <c r="N349" s="850"/>
      <c r="O349" s="850"/>
      <c r="P349" s="850"/>
      <c r="Q349" s="850"/>
      <c r="R349" s="882"/>
      <c r="S349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9" s="854" t="s">
        <v>229</v>
      </c>
      <c r="U349" s="854"/>
      <c r="V349"/>
      <c r="W349" s="852">
        <v>20</v>
      </c>
      <c r="X349" s="851">
        <v>0</v>
      </c>
      <c r="Y349" s="851">
        <v>0</v>
      </c>
      <c r="Z349" s="853">
        <f>SUM(SchoolMaster[[#This Row],[School Kms]:[Dead Kms]])</f>
        <v>20</v>
      </c>
      <c r="AA349" s="855">
        <v>0.53125</v>
      </c>
      <c r="AB349" s="857"/>
      <c r="AC349"/>
      <c r="AD349"/>
      <c r="AE349"/>
      <c r="AF349" s="856">
        <v>0.625</v>
      </c>
      <c r="AG349" s="857"/>
      <c r="AH349" s="884" t="s">
        <v>10384</v>
      </c>
      <c r="AI349" s="850">
        <v>1</v>
      </c>
      <c r="AJ349" s="850">
        <v>0</v>
      </c>
      <c r="AK349" s="850">
        <v>0</v>
      </c>
      <c r="AL349" s="850">
        <v>0</v>
      </c>
      <c r="AM349" s="890">
        <v>0.33333333333333298</v>
      </c>
      <c r="AN349" s="890">
        <v>0.131944444444444</v>
      </c>
      <c r="AO349" s="850">
        <v>100</v>
      </c>
      <c r="AP34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9" s="851" t="str" cm="1">
        <f t="array" ref="AQ349">INDEX($A$4:$A349,_xlfn.XMATCH(FALSE,ISBLANK($A$4:$A349),0,-1))</f>
        <v>VSD</v>
      </c>
      <c r="AR34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9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9" s="812" t="e">
        <f>IF(SchoolMaster[[#This Row],[rb-straight]]&lt;SchoolMaster[[#This Row],[rb-reverse]],SchoolMaster[[#This Row],[rb-straight]],SchoolMaster[[#This Row],[rb-reverse]])</f>
        <v>#N/A</v>
      </c>
    </row>
    <row r="350" spans="5:51" hidden="1">
      <c r="E350" s="850" t="s">
        <v>2189</v>
      </c>
      <c r="F350"/>
      <c r="G350" s="850" t="s">
        <v>10385</v>
      </c>
      <c r="H350" s="850" t="s">
        <v>10386</v>
      </c>
      <c r="I350" s="851" t="str" cm="1">
        <f t="array" ref="I350">INDEX($H$4:$H350,_xlfn.XMATCH(FALSE,ISBLANK($H$4:$H350),0,-1))</f>
        <v>VSGH-81</v>
      </c>
      <c r="J350" s="850" t="e">
        <f>SchoolMaster[[#This Row],[Issuing Depot]] &amp; SchoolMaster[[#This Row],[ETM Route No]]</f>
        <v>#N/A</v>
      </c>
      <c r="K350" s="850" t="e" cm="1">
        <f t="array" ref="K3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0" s="850" t="str" cm="1">
        <f t="array" ref="L3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0" s="881"/>
      <c r="N350" s="850"/>
      <c r="O350" s="850"/>
      <c r="P350" s="850"/>
      <c r="Q350" s="850"/>
      <c r="R350" s="882"/>
      <c r="S350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0" s="854" t="s">
        <v>229</v>
      </c>
      <c r="U350" s="854"/>
      <c r="V350"/>
      <c r="W350" s="852">
        <v>30</v>
      </c>
      <c r="X350" s="851">
        <v>0</v>
      </c>
      <c r="Y350" s="851">
        <v>0</v>
      </c>
      <c r="Z350" s="853">
        <f>SUM(SchoolMaster[[#This Row],[School Kms]:[Dead Kms]])</f>
        <v>30</v>
      </c>
      <c r="AA350" s="855">
        <v>0.27083333333333331</v>
      </c>
      <c r="AB350" s="857"/>
      <c r="AC350"/>
      <c r="AD350"/>
      <c r="AE350"/>
      <c r="AF350" s="856">
        <v>0.33333333333333331</v>
      </c>
      <c r="AG350" s="857"/>
      <c r="AH350" s="850"/>
      <c r="AI350" s="850"/>
      <c r="AJ350" s="850"/>
      <c r="AK350" s="850"/>
      <c r="AL350" s="850"/>
      <c r="AM350" s="850"/>
      <c r="AN350" s="850"/>
      <c r="AO350" s="850"/>
      <c r="AP35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0" s="851" t="str" cm="1">
        <f t="array" ref="AQ350">INDEX($A$4:$A350,_xlfn.XMATCH(FALSE,ISBLANK($A$4:$A350),0,-1))</f>
        <v>VSD</v>
      </c>
      <c r="AR35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0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0" s="812" t="e">
        <f>IF(SchoolMaster[[#This Row],[rb-straight]]&lt;SchoolMaster[[#This Row],[rb-reverse]],SchoolMaster[[#This Row],[rb-straight]],SchoolMaster[[#This Row],[rb-reverse]])</f>
        <v>#N/A</v>
      </c>
    </row>
    <row r="351" spans="5:51" hidden="1">
      <c r="E351" s="850" t="s">
        <v>2190</v>
      </c>
      <c r="F351"/>
      <c r="G351" s="850" t="s">
        <v>10274</v>
      </c>
      <c r="H351" s="850"/>
      <c r="I351" s="851" t="str" cm="1">
        <f t="array" ref="I351">INDEX($H$4:$H351,_xlfn.XMATCH(FALSE,ISBLANK($H$4:$H351),0,-1))</f>
        <v>VSGH-81</v>
      </c>
      <c r="J351" s="850" t="e">
        <f>SchoolMaster[[#This Row],[Issuing Depot]] &amp; SchoolMaster[[#This Row],[ETM Route No]]</f>
        <v>#N/A</v>
      </c>
      <c r="K351" s="850" t="e" cm="1">
        <f t="array" ref="K3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1" s="850" t="str" cm="1">
        <f t="array" ref="L3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1" s="881" t="s">
        <v>4565</v>
      </c>
      <c r="N351" s="850"/>
      <c r="O351" s="850"/>
      <c r="P351" s="850"/>
      <c r="Q351" s="850"/>
      <c r="R351" s="882" t="s">
        <v>1</v>
      </c>
      <c r="S351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ZUARINAGAR-VASCO</v>
      </c>
      <c r="T351" s="854" t="s">
        <v>10387</v>
      </c>
      <c r="U351" s="854"/>
      <c r="V351" s="854" t="s">
        <v>1</v>
      </c>
      <c r="W351" s="852">
        <v>0</v>
      </c>
      <c r="X351" s="851">
        <v>0</v>
      </c>
      <c r="Y351" s="851">
        <v>3</v>
      </c>
      <c r="Z351" s="853">
        <f>SUM(SchoolMaster[[#This Row],[School Kms]:[Dead Kms]])</f>
        <v>3</v>
      </c>
      <c r="AA351" s="855">
        <v>0.34375</v>
      </c>
      <c r="AB351" s="857"/>
      <c r="AC351"/>
      <c r="AD351"/>
      <c r="AE351"/>
      <c r="AF351" s="856">
        <v>0.35416666666666669</v>
      </c>
      <c r="AG351" s="857"/>
      <c r="AH351" s="850"/>
      <c r="AI351" s="850"/>
      <c r="AJ351" s="850"/>
      <c r="AK351" s="850"/>
      <c r="AL351" s="850"/>
      <c r="AM351" s="850"/>
      <c r="AN351" s="850"/>
      <c r="AO351" s="850"/>
      <c r="AP35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1" s="851" t="str" cm="1">
        <f t="array" ref="AQ351">INDEX($A$4:$A351,_xlfn.XMATCH(FALSE,ISBLANK($A$4:$A351),0,-1))</f>
        <v>VSD</v>
      </c>
      <c r="AR35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ZAN*</v>
      </c>
      <c r="AS35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ZAN-*VSD*</v>
      </c>
      <c r="AT35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ZAN</v>
      </c>
      <c r="AU35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ZAN-*VSD</v>
      </c>
      <c r="AV35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ZAN</v>
      </c>
      <c r="AW35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ZAN-*VSD</v>
      </c>
      <c r="AX351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ZUARINAGAR</v>
      </c>
      <c r="AY351" s="812" t="str">
        <f>IF(SchoolMaster[[#This Row],[rb-straight]]&lt;SchoolMaster[[#This Row],[rb-reverse]],SchoolMaster[[#This Row],[rb-straight]],SchoolMaster[[#This Row],[rb-reverse]])</f>
        <v>VASCO-ZUARINAGAR</v>
      </c>
    </row>
    <row r="352" spans="5:51" hidden="1">
      <c r="E352" s="850" t="s">
        <v>650</v>
      </c>
      <c r="F352"/>
      <c r="G352" s="850"/>
      <c r="H352" s="850"/>
      <c r="I352" s="851" t="str" cm="1">
        <f t="array" ref="I352">INDEX($H$4:$H352,_xlfn.XMATCH(FALSE,ISBLANK($H$4:$H352),0,-1))</f>
        <v>VSGH-81</v>
      </c>
      <c r="J352" s="850" t="str">
        <f>SchoolMaster[[#This Row],[Issuing Depot]] &amp; SchoolMaster[[#This Row],[ETM Route No]]</f>
        <v>VSD42</v>
      </c>
      <c r="K352" s="850" cm="1">
        <f t="array" ref="K3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2" s="850" t="str" cm="1">
        <f t="array" ref="L3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52" s="881" t="s">
        <v>1</v>
      </c>
      <c r="N352" s="850"/>
      <c r="O352" s="850"/>
      <c r="P352" s="850"/>
      <c r="Q352" s="850"/>
      <c r="R352" s="882" t="s">
        <v>7</v>
      </c>
      <c r="S352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52" s="854" t="s">
        <v>1</v>
      </c>
      <c r="U352" s="854"/>
      <c r="V352" s="854" t="s">
        <v>7</v>
      </c>
      <c r="W352" s="852">
        <v>0</v>
      </c>
      <c r="X352" s="851">
        <v>28</v>
      </c>
      <c r="Y352" s="851">
        <v>0</v>
      </c>
      <c r="Z352" s="853">
        <f>SUM(SchoolMaster[[#This Row],[School Kms]:[Dead Kms]])</f>
        <v>28</v>
      </c>
      <c r="AA352" s="855">
        <v>0.38194444444444442</v>
      </c>
      <c r="AB352" s="857"/>
      <c r="AC352"/>
      <c r="AD352"/>
      <c r="AE352"/>
      <c r="AF352" s="856">
        <v>0.4236111111111111</v>
      </c>
      <c r="AG352" s="857"/>
      <c r="AH352" s="850" t="s">
        <v>650</v>
      </c>
      <c r="AI352" s="850"/>
      <c r="AJ352" s="850"/>
      <c r="AK352" s="850"/>
      <c r="AL352" s="850"/>
      <c r="AM352" s="850"/>
      <c r="AN352" s="850"/>
      <c r="AO352" s="850"/>
      <c r="AP35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2" s="851" t="str" cm="1">
        <f t="array" ref="AQ352">INDEX($A$4:$A352,_xlfn.XMATCH(FALSE,ISBLANK($A$4:$A352),0,-1))</f>
        <v>VSD</v>
      </c>
      <c r="AR35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5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5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5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5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5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52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52" s="812" t="str">
        <f>IF(SchoolMaster[[#This Row],[rb-straight]]&lt;SchoolMaster[[#This Row],[rb-reverse]],SchoolMaster[[#This Row],[rb-straight]],SchoolMaster[[#This Row],[rb-reverse]])</f>
        <v>MARGAO-VASCO</v>
      </c>
    </row>
    <row r="353" spans="5:51" hidden="1">
      <c r="E353" s="850" t="s">
        <v>650</v>
      </c>
      <c r="F353"/>
      <c r="G353" s="850"/>
      <c r="H353" s="850"/>
      <c r="I353" s="851" t="str" cm="1">
        <f t="array" ref="I353">INDEX($H$4:$H353,_xlfn.XMATCH(FALSE,ISBLANK($H$4:$H353),0,-1))</f>
        <v>VSGH-81</v>
      </c>
      <c r="J353" s="850" t="str">
        <f>SchoolMaster[[#This Row],[Issuing Depot]] &amp; SchoolMaster[[#This Row],[ETM Route No]]</f>
        <v>VSD42</v>
      </c>
      <c r="K353" s="850" cm="1">
        <f t="array" ref="K3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3" s="850" t="str" cm="1">
        <f t="array" ref="L3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53" s="881" t="s">
        <v>7</v>
      </c>
      <c r="N353" s="850"/>
      <c r="O353" s="850"/>
      <c r="P353" s="850"/>
      <c r="Q353" s="850"/>
      <c r="R353" s="882" t="s">
        <v>1</v>
      </c>
      <c r="S353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53" s="854" t="s">
        <v>7</v>
      </c>
      <c r="U353" s="854"/>
      <c r="V353" s="854" t="s">
        <v>1</v>
      </c>
      <c r="W353" s="852">
        <v>0</v>
      </c>
      <c r="X353" s="851">
        <v>28</v>
      </c>
      <c r="Y353" s="851">
        <v>0</v>
      </c>
      <c r="Z353" s="853">
        <f>SUM(SchoolMaster[[#This Row],[School Kms]:[Dead Kms]])</f>
        <v>28</v>
      </c>
      <c r="AA353" s="855">
        <v>0.4375</v>
      </c>
      <c r="AB353" s="857"/>
      <c r="AC353"/>
      <c r="AD353"/>
      <c r="AE353"/>
      <c r="AF353" s="856">
        <v>0.47916666666666669</v>
      </c>
      <c r="AG353" s="857"/>
      <c r="AH353" s="850" t="s">
        <v>650</v>
      </c>
      <c r="AI353" s="850"/>
      <c r="AJ353" s="850"/>
      <c r="AK353" s="850"/>
      <c r="AL353" s="850"/>
      <c r="AM353" s="850"/>
      <c r="AN353" s="850"/>
      <c r="AO353" s="850"/>
      <c r="AP35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3" s="851" t="str" cm="1">
        <f t="array" ref="AQ353">INDEX($A$4:$A353,_xlfn.XMATCH(FALSE,ISBLANK($A$4:$A353),0,-1))</f>
        <v>VSD</v>
      </c>
      <c r="AR35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5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5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5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5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5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53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53" s="812" t="str">
        <f>IF(SchoolMaster[[#This Row],[rb-straight]]&lt;SchoolMaster[[#This Row],[rb-reverse]],SchoolMaster[[#This Row],[rb-straight]],SchoolMaster[[#This Row],[rb-reverse]])</f>
        <v>MARGAO-VASCO</v>
      </c>
    </row>
    <row r="354" spans="5:51" hidden="1">
      <c r="E354" s="850" t="s">
        <v>2190</v>
      </c>
      <c r="F354"/>
      <c r="G354" s="850"/>
      <c r="H354" s="850"/>
      <c r="I354" s="851" t="str" cm="1">
        <f t="array" ref="I354">INDEX($H$4:$H354,_xlfn.XMATCH(FALSE,ISBLANK($H$4:$H354),0,-1))</f>
        <v>VSGH-81</v>
      </c>
      <c r="J354" s="850" t="e">
        <f>SchoolMaster[[#This Row],[Issuing Depot]] &amp; SchoolMaster[[#This Row],[ETM Route No]]</f>
        <v>#N/A</v>
      </c>
      <c r="K354" s="850" t="e" cm="1">
        <f t="array" ref="K3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4" s="850" t="str" cm="1">
        <f t="array" ref="L3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4" s="881" t="s">
        <v>1</v>
      </c>
      <c r="N354" s="850"/>
      <c r="O354" s="850"/>
      <c r="P354" s="850"/>
      <c r="Q354" s="850"/>
      <c r="R354" s="882" t="s">
        <v>4565</v>
      </c>
      <c r="S35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ZUARINAGAR</v>
      </c>
      <c r="T354" s="854" t="s">
        <v>1</v>
      </c>
      <c r="U354" s="854"/>
      <c r="V354" s="854" t="s">
        <v>10387</v>
      </c>
      <c r="W354" s="852">
        <v>0</v>
      </c>
      <c r="X354" s="851">
        <v>0</v>
      </c>
      <c r="Y354" s="851">
        <v>3</v>
      </c>
      <c r="Z354" s="853">
        <f>SUM(SchoolMaster[[#This Row],[School Kms]:[Dead Kms]])</f>
        <v>3</v>
      </c>
      <c r="AA354" s="855">
        <v>0.51041666666666663</v>
      </c>
      <c r="AB354" s="857"/>
      <c r="AC354"/>
      <c r="AD354"/>
      <c r="AE354"/>
      <c r="AF354" s="856">
        <v>0.52083333333333337</v>
      </c>
      <c r="AG354" s="857"/>
      <c r="AH354" s="850"/>
      <c r="AI354" s="850"/>
      <c r="AJ354" s="850"/>
      <c r="AK354" s="850"/>
      <c r="AL354" s="850"/>
      <c r="AM354" s="850"/>
      <c r="AN354" s="850"/>
      <c r="AO354" s="850"/>
      <c r="AP35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4" s="851" t="str" cm="1">
        <f t="array" ref="AQ354">INDEX($A$4:$A354,_xlfn.XMATCH(FALSE,ISBLANK($A$4:$A354),0,-1))</f>
        <v>VSD</v>
      </c>
      <c r="AR35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ZAN-*VSD*</v>
      </c>
      <c r="AS35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ZAN*</v>
      </c>
      <c r="AT35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ZAN-*VSD</v>
      </c>
      <c r="AU35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ZAN</v>
      </c>
      <c r="AV35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ZAN-*VSD</v>
      </c>
      <c r="AW35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ZAN</v>
      </c>
      <c r="AX35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ZUARINAGAR-VASCO</v>
      </c>
      <c r="AY354" s="812" t="str">
        <f>IF(SchoolMaster[[#This Row],[rb-straight]]&lt;SchoolMaster[[#This Row],[rb-reverse]],SchoolMaster[[#This Row],[rb-straight]],SchoolMaster[[#This Row],[rb-reverse]])</f>
        <v>VASCO-ZUARINAGAR</v>
      </c>
    </row>
    <row r="355" spans="5:51" hidden="1">
      <c r="E355" s="850" t="s">
        <v>2189</v>
      </c>
      <c r="F355"/>
      <c r="G355" s="850"/>
      <c r="H355" s="850"/>
      <c r="I355" s="851" t="str" cm="1">
        <f t="array" ref="I355">INDEX($H$4:$H355,_xlfn.XMATCH(FALSE,ISBLANK($H$4:$H355),0,-1))</f>
        <v>VSGH-81</v>
      </c>
      <c r="J355" s="850" t="e">
        <f>SchoolMaster[[#This Row],[Issuing Depot]] &amp; SchoolMaster[[#This Row],[ETM Route No]]</f>
        <v>#N/A</v>
      </c>
      <c r="K355" s="850" t="e" cm="1">
        <f t="array" ref="K3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5" s="850" t="str" cm="1">
        <f t="array" ref="L3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5" s="881"/>
      <c r="N355" s="850"/>
      <c r="O355" s="850"/>
      <c r="P355" s="850"/>
      <c r="Q355" s="850"/>
      <c r="R355" s="882"/>
      <c r="S355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5" s="854" t="s">
        <v>229</v>
      </c>
      <c r="U355" s="854"/>
      <c r="V355"/>
      <c r="W355" s="852">
        <v>30</v>
      </c>
      <c r="X355" s="851">
        <v>0</v>
      </c>
      <c r="Y355" s="851">
        <v>0</v>
      </c>
      <c r="Z355" s="853">
        <f>SUM(SchoolMaster[[#This Row],[School Kms]:[Dead Kms]])</f>
        <v>30</v>
      </c>
      <c r="AA355" s="855">
        <v>0.53125</v>
      </c>
      <c r="AB355" s="857"/>
      <c r="AC355"/>
      <c r="AD355"/>
      <c r="AE355"/>
      <c r="AF355" s="856">
        <v>0.625</v>
      </c>
      <c r="AG355" s="857"/>
      <c r="AH355" s="884" t="s">
        <v>10388</v>
      </c>
      <c r="AI355" s="850">
        <v>1</v>
      </c>
      <c r="AJ355" s="850">
        <v>0</v>
      </c>
      <c r="AK355" s="850">
        <v>0</v>
      </c>
      <c r="AL355" s="850">
        <v>0</v>
      </c>
      <c r="AM355" s="890">
        <v>0.33333333333333298</v>
      </c>
      <c r="AN355" s="890">
        <v>0.131944444444444</v>
      </c>
      <c r="AO355" s="850">
        <v>122</v>
      </c>
      <c r="AP35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5" s="851" t="str" cm="1">
        <f t="array" ref="AQ355">INDEX($A$4:$A355,_xlfn.XMATCH(FALSE,ISBLANK($A$4:$A355),0,-1))</f>
        <v>VSD</v>
      </c>
      <c r="AR35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5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5" s="812" t="e">
        <f>IF(SchoolMaster[[#This Row],[rb-straight]]&lt;SchoolMaster[[#This Row],[rb-reverse]],SchoolMaster[[#This Row],[rb-straight]],SchoolMaster[[#This Row],[rb-reverse]])</f>
        <v>#N/A</v>
      </c>
    </row>
    <row r="356" spans="5:51" hidden="1">
      <c r="E356" s="850" t="s">
        <v>2189</v>
      </c>
      <c r="F356"/>
      <c r="G356" s="850" t="s">
        <v>10389</v>
      </c>
      <c r="H356" s="850" t="s">
        <v>10390</v>
      </c>
      <c r="I356" s="851" t="str" cm="1">
        <f t="array" ref="I356">INDEX($H$4:$H356,_xlfn.XMATCH(FALSE,ISBLANK($H$4:$H356),0,-1))</f>
        <v>VSGH-82</v>
      </c>
      <c r="J356" s="850" t="e">
        <f>SchoolMaster[[#This Row],[Issuing Depot]] &amp; SchoolMaster[[#This Row],[ETM Route No]]</f>
        <v>#N/A</v>
      </c>
      <c r="K356" s="850" t="e" cm="1">
        <f t="array" ref="K3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6" s="850" t="str" cm="1">
        <f t="array" ref="L3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6" s="881"/>
      <c r="N356" s="850"/>
      <c r="O356" s="850"/>
      <c r="P356" s="850"/>
      <c r="Q356" s="850"/>
      <c r="R356" s="882"/>
      <c r="S356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6" s="854" t="s">
        <v>229</v>
      </c>
      <c r="U356" s="854"/>
      <c r="V356"/>
      <c r="W356" s="852">
        <v>25</v>
      </c>
      <c r="X356" s="851">
        <v>0</v>
      </c>
      <c r="Y356" s="851">
        <v>0</v>
      </c>
      <c r="Z356" s="853">
        <f>SUM(SchoolMaster[[#This Row],[School Kms]:[Dead Kms]])</f>
        <v>25</v>
      </c>
      <c r="AA356" s="855">
        <v>0.27083333333333331</v>
      </c>
      <c r="AB356" s="857"/>
      <c r="AC356"/>
      <c r="AD356"/>
      <c r="AE356"/>
      <c r="AF356" s="856">
        <v>0.33333333333333331</v>
      </c>
      <c r="AG356" s="857"/>
      <c r="AH356" s="850"/>
      <c r="AI356" s="850"/>
      <c r="AJ356" s="850"/>
      <c r="AK356" s="850"/>
      <c r="AL356" s="850"/>
      <c r="AM356" s="850"/>
      <c r="AN356" s="850"/>
      <c r="AO356" s="850"/>
      <c r="AP35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6" s="851" t="str" cm="1">
        <f t="array" ref="AQ356">INDEX($A$4:$A356,_xlfn.XMATCH(FALSE,ISBLANK($A$4:$A356),0,-1))</f>
        <v>VSD</v>
      </c>
      <c r="AR35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6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6" s="812" t="e">
        <f>IF(SchoolMaster[[#This Row],[rb-straight]]&lt;SchoolMaster[[#This Row],[rb-reverse]],SchoolMaster[[#This Row],[rb-straight]],SchoolMaster[[#This Row],[rb-reverse]])</f>
        <v>#N/A</v>
      </c>
    </row>
    <row r="357" spans="5:51" hidden="1">
      <c r="E357" s="850" t="s">
        <v>2190</v>
      </c>
      <c r="F357"/>
      <c r="G357" s="850" t="s">
        <v>1005</v>
      </c>
      <c r="H357" s="850"/>
      <c r="I357" s="851" t="str" cm="1">
        <f t="array" ref="I357">INDEX($H$4:$H357,_xlfn.XMATCH(FALSE,ISBLANK($H$4:$H357),0,-1))</f>
        <v>VSGH-82</v>
      </c>
      <c r="J357" s="850" t="e">
        <f>SchoolMaster[[#This Row],[Issuing Depot]] &amp; SchoolMaster[[#This Row],[ETM Route No]]</f>
        <v>#N/A</v>
      </c>
      <c r="K357" s="850" t="e" cm="1">
        <f t="array" ref="K3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7" s="850" t="str" cm="1">
        <f t="array" ref="L3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7" s="881" t="s">
        <v>5818</v>
      </c>
      <c r="N357" s="850"/>
      <c r="O357" s="850"/>
      <c r="P357" s="850"/>
      <c r="Q357" s="850"/>
      <c r="R357" s="882" t="s">
        <v>1</v>
      </c>
      <c r="S35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57" s="854" t="s">
        <v>10389</v>
      </c>
      <c r="U357" s="854"/>
      <c r="V357" s="854" t="s">
        <v>1</v>
      </c>
      <c r="W357" s="852">
        <v>0</v>
      </c>
      <c r="X357" s="851">
        <v>0</v>
      </c>
      <c r="Y357" s="851">
        <v>3</v>
      </c>
      <c r="Z357" s="853">
        <f>SUM(SchoolMaster[[#This Row],[School Kms]:[Dead Kms]])</f>
        <v>3</v>
      </c>
      <c r="AA357" s="855">
        <v>0.33680555555555558</v>
      </c>
      <c r="AB357" s="857"/>
      <c r="AC357"/>
      <c r="AD357"/>
      <c r="AE357"/>
      <c r="AF357" s="856">
        <v>0.34027777777777801</v>
      </c>
      <c r="AG357" s="857"/>
      <c r="AH357" s="850"/>
      <c r="AI357" s="850"/>
      <c r="AJ357" s="850"/>
      <c r="AK357" s="850"/>
      <c r="AL357" s="850"/>
      <c r="AM357" s="850"/>
      <c r="AN357" s="850"/>
      <c r="AO357" s="850"/>
      <c r="AP35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7" s="851" t="str" cm="1">
        <f t="array" ref="AQ357">INDEX($A$4:$A357,_xlfn.XMATCH(FALSE,ISBLANK($A$4:$A357),0,-1))</f>
        <v>VSD</v>
      </c>
      <c r="AR35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5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5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5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5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5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5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57" s="812" t="str">
        <f>IF(SchoolMaster[[#This Row],[rb-straight]]&lt;SchoolMaster[[#This Row],[rb-reverse]],SchoolMaster[[#This Row],[rb-straight]],SchoolMaster[[#This Row],[rb-reverse]])</f>
        <v>BAINA-VASCO</v>
      </c>
    </row>
    <row r="358" spans="5:51" hidden="1">
      <c r="E358" s="850" t="s">
        <v>650</v>
      </c>
      <c r="F358"/>
      <c r="G358" s="850"/>
      <c r="H358" s="850"/>
      <c r="I358" s="851" t="str" cm="1">
        <f t="array" ref="I358">INDEX($H$4:$H358,_xlfn.XMATCH(FALSE,ISBLANK($H$4:$H358),0,-1))</f>
        <v>VSGH-82</v>
      </c>
      <c r="J358" s="850" t="str">
        <f>SchoolMaster[[#This Row],[Issuing Depot]] &amp; SchoolMaster[[#This Row],[ETM Route No]]</f>
        <v>VSD41</v>
      </c>
      <c r="K358" s="850" cm="1">
        <f t="array" ref="K3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8" s="850" t="str" cm="1">
        <f t="array" ref="L3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58" s="881" t="s">
        <v>1</v>
      </c>
      <c r="N358" s="850"/>
      <c r="O358" s="850"/>
      <c r="P358" s="850"/>
      <c r="Q358" s="850"/>
      <c r="R358" s="882" t="s">
        <v>2</v>
      </c>
      <c r="S358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58" s="854" t="s">
        <v>1</v>
      </c>
      <c r="U358" s="854"/>
      <c r="V358" s="854" t="s">
        <v>2</v>
      </c>
      <c r="W358" s="852">
        <v>0</v>
      </c>
      <c r="X358" s="851">
        <v>28</v>
      </c>
      <c r="Y358" s="851">
        <v>0</v>
      </c>
      <c r="Z358" s="853">
        <f>SUM(SchoolMaster[[#This Row],[School Kms]:[Dead Kms]])</f>
        <v>28</v>
      </c>
      <c r="AA358" s="855">
        <v>0.35416666666666702</v>
      </c>
      <c r="AB358" s="857"/>
      <c r="AC358"/>
      <c r="AD358"/>
      <c r="AE358"/>
      <c r="AF358" s="856">
        <v>0.39583333333333298</v>
      </c>
      <c r="AG358" s="857"/>
      <c r="AH358" s="850" t="s">
        <v>650</v>
      </c>
      <c r="AI358" s="850"/>
      <c r="AJ358" s="850"/>
      <c r="AK358" s="850"/>
      <c r="AL358" s="850"/>
      <c r="AM358" s="850"/>
      <c r="AN358" s="850"/>
      <c r="AO358" s="850"/>
      <c r="AP35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8" s="851" t="str" cm="1">
        <f t="array" ref="AQ358">INDEX($A$4:$A358,_xlfn.XMATCH(FALSE,ISBLANK($A$4:$A358),0,-1))</f>
        <v>VSD</v>
      </c>
      <c r="AR35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5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5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5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5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5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58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58" s="812" t="str">
        <f>IF(SchoolMaster[[#This Row],[rb-straight]]&lt;SchoolMaster[[#This Row],[rb-reverse]],SchoolMaster[[#This Row],[rb-straight]],SchoolMaster[[#This Row],[rb-reverse]])</f>
        <v>PANAJI-VASCO</v>
      </c>
    </row>
    <row r="359" spans="5:51" hidden="1">
      <c r="E359" s="850" t="s">
        <v>650</v>
      </c>
      <c r="F359"/>
      <c r="G359" s="850"/>
      <c r="H359" s="850"/>
      <c r="I359" s="851" t="str" cm="1">
        <f t="array" ref="I359">INDEX($H$4:$H359,_xlfn.XMATCH(FALSE,ISBLANK($H$4:$H359),0,-1))</f>
        <v>VSGH-82</v>
      </c>
      <c r="J359" s="850" t="str">
        <f>SchoolMaster[[#This Row],[Issuing Depot]] &amp; SchoolMaster[[#This Row],[ETM Route No]]</f>
        <v>VSD41</v>
      </c>
      <c r="K359" s="850" cm="1">
        <f t="array" ref="K3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9" s="850" t="str" cm="1">
        <f t="array" ref="L3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59" s="881" t="s">
        <v>2</v>
      </c>
      <c r="N359" s="850"/>
      <c r="O359" s="850"/>
      <c r="P359" s="850"/>
      <c r="Q359" s="850"/>
      <c r="R359" s="882" t="s">
        <v>1</v>
      </c>
      <c r="S359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59" s="854" t="s">
        <v>2</v>
      </c>
      <c r="U359" s="854"/>
      <c r="V359" s="854" t="s">
        <v>1</v>
      </c>
      <c r="W359" s="852">
        <v>0</v>
      </c>
      <c r="X359" s="851">
        <v>28</v>
      </c>
      <c r="Y359" s="851">
        <v>0</v>
      </c>
      <c r="Z359" s="853">
        <f>SUM(SchoolMaster[[#This Row],[School Kms]:[Dead Kms]])</f>
        <v>28</v>
      </c>
      <c r="AA359" s="855">
        <v>0.40277777777777801</v>
      </c>
      <c r="AB359" s="857"/>
      <c r="AC359"/>
      <c r="AD359"/>
      <c r="AE359"/>
      <c r="AF359" s="856">
        <v>0.44444444444444398</v>
      </c>
      <c r="AG359" s="857"/>
      <c r="AH359" s="850" t="s">
        <v>650</v>
      </c>
      <c r="AI359" s="850"/>
      <c r="AJ359" s="850"/>
      <c r="AK359" s="850"/>
      <c r="AL359" s="850"/>
      <c r="AM359" s="850"/>
      <c r="AN359" s="850"/>
      <c r="AO359" s="850"/>
      <c r="AP359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9" s="851" t="str" cm="1">
        <f t="array" ref="AQ359">INDEX($A$4:$A359,_xlfn.XMATCH(FALSE,ISBLANK($A$4:$A359),0,-1))</f>
        <v>VSD</v>
      </c>
      <c r="AR359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59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59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59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59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59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59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59" s="812" t="str">
        <f>IF(SchoolMaster[[#This Row],[rb-straight]]&lt;SchoolMaster[[#This Row],[rb-reverse]],SchoolMaster[[#This Row],[rb-straight]],SchoolMaster[[#This Row],[rb-reverse]])</f>
        <v>PANAJI-VASCO</v>
      </c>
    </row>
    <row r="360" spans="5:51" hidden="1">
      <c r="E360" s="850" t="s">
        <v>2190</v>
      </c>
      <c r="F360"/>
      <c r="G360" s="850"/>
      <c r="H360" s="850"/>
      <c r="I360" s="851" t="str" cm="1">
        <f t="array" ref="I360">INDEX($H$4:$H360,_xlfn.XMATCH(FALSE,ISBLANK($H$4:$H360),0,-1))</f>
        <v>VSGH-82</v>
      </c>
      <c r="J360" s="850" t="e">
        <f>SchoolMaster[[#This Row],[Issuing Depot]] &amp; SchoolMaster[[#This Row],[ETM Route No]]</f>
        <v>#N/A</v>
      </c>
      <c r="K360" s="850" t="e" cm="1">
        <f t="array" ref="K3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0" s="850" t="str" cm="1">
        <f t="array" ref="L3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0" s="881" t="s">
        <v>1</v>
      </c>
      <c r="N360" s="850"/>
      <c r="O360" s="850"/>
      <c r="P360" s="850"/>
      <c r="Q360" s="850"/>
      <c r="R360" s="882" t="s">
        <v>5818</v>
      </c>
      <c r="S360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0" s="854" t="s">
        <v>1</v>
      </c>
      <c r="U360" s="854"/>
      <c r="V360" s="854" t="s">
        <v>10389</v>
      </c>
      <c r="W360" s="852">
        <v>0</v>
      </c>
      <c r="X360" s="851">
        <v>0</v>
      </c>
      <c r="Y360" s="851">
        <v>3</v>
      </c>
      <c r="Z360" s="853">
        <f>SUM(SchoolMaster[[#This Row],[School Kms]:[Dead Kms]])</f>
        <v>3</v>
      </c>
      <c r="AA360" s="855">
        <v>0.51041666666666663</v>
      </c>
      <c r="AB360" s="857"/>
      <c r="AC360"/>
      <c r="AD360"/>
      <c r="AE360"/>
      <c r="AF360" s="856">
        <v>0.52083333333333337</v>
      </c>
      <c r="AG360" s="857"/>
      <c r="AH360" s="850"/>
      <c r="AI360" s="850"/>
      <c r="AJ360" s="850"/>
      <c r="AK360" s="850"/>
      <c r="AL360" s="850"/>
      <c r="AM360" s="850"/>
      <c r="AN360" s="850"/>
      <c r="AO360" s="850"/>
      <c r="AP360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0" s="851" t="str" cm="1">
        <f t="array" ref="AQ360">INDEX($A$4:$A360,_xlfn.XMATCH(FALSE,ISBLANK($A$4:$A360),0,-1))</f>
        <v>VSD</v>
      </c>
      <c r="AR360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0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0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0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0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0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0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0" s="812" t="str">
        <f>IF(SchoolMaster[[#This Row],[rb-straight]]&lt;SchoolMaster[[#This Row],[rb-reverse]],SchoolMaster[[#This Row],[rb-straight]],SchoolMaster[[#This Row],[rb-reverse]])</f>
        <v>BAINA-VASCO</v>
      </c>
    </row>
    <row r="361" spans="5:51" hidden="1">
      <c r="E361" s="850" t="s">
        <v>2189</v>
      </c>
      <c r="F361"/>
      <c r="G361" s="850"/>
      <c r="H361" s="850"/>
      <c r="I361" s="851" t="str" cm="1">
        <f t="array" ref="I361">INDEX($H$4:$H361,_xlfn.XMATCH(FALSE,ISBLANK($H$4:$H361),0,-1))</f>
        <v>VSGH-82</v>
      </c>
      <c r="J361" s="850" t="e">
        <f>SchoolMaster[[#This Row],[Issuing Depot]] &amp; SchoolMaster[[#This Row],[ETM Route No]]</f>
        <v>#N/A</v>
      </c>
      <c r="K361" s="850" t="e" cm="1">
        <f t="array" ref="K3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1" s="850" t="str" cm="1">
        <f t="array" ref="L3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1" s="881"/>
      <c r="N361" s="850"/>
      <c r="O361" s="850"/>
      <c r="P361" s="850"/>
      <c r="Q361" s="850"/>
      <c r="R361" s="882"/>
      <c r="S361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1" s="854" t="s">
        <v>229</v>
      </c>
      <c r="U361" s="854"/>
      <c r="V361"/>
      <c r="W361" s="852">
        <v>25</v>
      </c>
      <c r="X361" s="851">
        <v>0</v>
      </c>
      <c r="Y361" s="851">
        <v>0</v>
      </c>
      <c r="Z361" s="853">
        <f>SUM(SchoolMaster[[#This Row],[School Kms]:[Dead Kms]])</f>
        <v>25</v>
      </c>
      <c r="AA361" s="855">
        <v>0.53125</v>
      </c>
      <c r="AB361" s="857"/>
      <c r="AC361"/>
      <c r="AD361"/>
      <c r="AE361"/>
      <c r="AF361" s="856">
        <v>0.625</v>
      </c>
      <c r="AG361" s="857"/>
      <c r="AH361" s="850"/>
      <c r="AI361" s="850"/>
      <c r="AJ361" s="850"/>
      <c r="AK361" s="850"/>
      <c r="AL361" s="850"/>
      <c r="AM361" s="850"/>
      <c r="AN361" s="850"/>
      <c r="AO361" s="850"/>
      <c r="AP361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1" s="851" t="str" cm="1">
        <f t="array" ref="AQ361">INDEX($A$4:$A361,_xlfn.XMATCH(FALSE,ISBLANK($A$4:$A361),0,-1))</f>
        <v>VSD</v>
      </c>
      <c r="AR361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1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1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1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1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1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1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1" s="812" t="e">
        <f>IF(SchoolMaster[[#This Row],[rb-straight]]&lt;SchoolMaster[[#This Row],[rb-reverse]],SchoolMaster[[#This Row],[rb-straight]],SchoolMaster[[#This Row],[rb-reverse]])</f>
        <v>#N/A</v>
      </c>
    </row>
    <row r="362" spans="5:51" ht="26.5" hidden="1">
      <c r="E362" s="850" t="s">
        <v>2189</v>
      </c>
      <c r="F362"/>
      <c r="G362" s="850"/>
      <c r="H362" s="850"/>
      <c r="I362" s="851" t="str" cm="1">
        <f t="array" ref="I362">INDEX($H$4:$H362,_xlfn.XMATCH(FALSE,ISBLANK($H$4:$H362),0,-1))</f>
        <v>VSGH-82</v>
      </c>
      <c r="J362" s="850" t="e">
        <f>SchoolMaster[[#This Row],[Issuing Depot]] &amp; SchoolMaster[[#This Row],[ETM Route No]]</f>
        <v>#N/A</v>
      </c>
      <c r="K362" s="850" t="e" cm="1">
        <f t="array" ref="K3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2" s="850" t="str" cm="1">
        <f t="array" ref="L3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2" s="881"/>
      <c r="N362" s="850"/>
      <c r="O362" s="850"/>
      <c r="P362" s="850"/>
      <c r="Q362" s="850"/>
      <c r="R362" s="882"/>
      <c r="S362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2" s="854" t="s">
        <v>10077</v>
      </c>
      <c r="U362" s="854"/>
      <c r="V362"/>
      <c r="W362" s="852">
        <v>25</v>
      </c>
      <c r="X362" s="851">
        <v>0</v>
      </c>
      <c r="Y362" s="851">
        <v>0</v>
      </c>
      <c r="Z362" s="853">
        <f>SUM(SchoolMaster[[#This Row],[School Kms]:[Dead Kms]])</f>
        <v>25</v>
      </c>
      <c r="AA362" s="855">
        <v>0.625</v>
      </c>
      <c r="AB362" s="857"/>
      <c r="AC362"/>
      <c r="AD362"/>
      <c r="AE362"/>
      <c r="AF362" s="856">
        <v>0.77083333333333337</v>
      </c>
      <c r="AG362" s="857"/>
      <c r="AH362" s="884" t="s">
        <v>10379</v>
      </c>
      <c r="AI362" s="850">
        <v>1</v>
      </c>
      <c r="AJ362" s="850">
        <v>0</v>
      </c>
      <c r="AK362" s="850">
        <v>0</v>
      </c>
      <c r="AL362" s="850">
        <v>0</v>
      </c>
      <c r="AM362" s="890">
        <v>0.33333333333333298</v>
      </c>
      <c r="AN362" s="890">
        <v>0.131944444444444</v>
      </c>
      <c r="AO362" s="850">
        <v>137</v>
      </c>
      <c r="AP362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2" s="851" t="str" cm="1">
        <f t="array" ref="AQ362">INDEX($A$4:$A362,_xlfn.XMATCH(FALSE,ISBLANK($A$4:$A362),0,-1))</f>
        <v>VSD</v>
      </c>
      <c r="AR362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2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2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2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2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2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2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2" s="812" t="e">
        <f>IF(SchoolMaster[[#This Row],[rb-straight]]&lt;SchoolMaster[[#This Row],[rb-reverse]],SchoolMaster[[#This Row],[rb-straight]],SchoolMaster[[#This Row],[rb-reverse]])</f>
        <v>#N/A</v>
      </c>
    </row>
    <row r="363" spans="5:51" hidden="1">
      <c r="E363" s="850" t="s">
        <v>2189</v>
      </c>
      <c r="F363"/>
      <c r="G363" s="850" t="s">
        <v>10389</v>
      </c>
      <c r="H363" s="850" t="s">
        <v>10391</v>
      </c>
      <c r="I363" s="851" t="str" cm="1">
        <f t="array" ref="I363">INDEX($H$4:$H363,_xlfn.XMATCH(FALSE,ISBLANK($H$4:$H363),0,-1))</f>
        <v>VSGH-83</v>
      </c>
      <c r="J363" s="850" t="e">
        <f>SchoolMaster[[#This Row],[Issuing Depot]] &amp; SchoolMaster[[#This Row],[ETM Route No]]</f>
        <v>#N/A</v>
      </c>
      <c r="K363" s="850" t="e" cm="1">
        <f t="array" ref="K3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3" s="850" t="str" cm="1">
        <f t="array" ref="L3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3" s="881"/>
      <c r="N363" s="850"/>
      <c r="O363" s="850"/>
      <c r="P363" s="850"/>
      <c r="Q363" s="850"/>
      <c r="R363" s="882"/>
      <c r="S363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3" s="854" t="s">
        <v>229</v>
      </c>
      <c r="U363" s="854"/>
      <c r="V363"/>
      <c r="W363" s="852">
        <v>20</v>
      </c>
      <c r="X363" s="851">
        <v>0</v>
      </c>
      <c r="Y363" s="851">
        <v>0</v>
      </c>
      <c r="Z363" s="853">
        <f>SUM(SchoolMaster[[#This Row],[School Kms]:[Dead Kms]])</f>
        <v>20</v>
      </c>
      <c r="AA363" s="855">
        <v>0.27083333333333331</v>
      </c>
      <c r="AB363" s="857"/>
      <c r="AC363"/>
      <c r="AD363"/>
      <c r="AE363"/>
      <c r="AF363" s="856">
        <v>0.34375</v>
      </c>
      <c r="AG363" s="857"/>
      <c r="AH363" s="850"/>
      <c r="AI363" s="850"/>
      <c r="AJ363" s="850"/>
      <c r="AK363" s="850"/>
      <c r="AL363" s="850"/>
      <c r="AM363" s="850"/>
      <c r="AN363" s="850"/>
      <c r="AO363" s="850"/>
      <c r="AP363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3" s="851" t="str" cm="1">
        <f t="array" ref="AQ363">INDEX($A$4:$A363,_xlfn.XMATCH(FALSE,ISBLANK($A$4:$A363),0,-1))</f>
        <v>VSD</v>
      </c>
      <c r="AR363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3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3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3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3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3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3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3" s="812" t="e">
        <f>IF(SchoolMaster[[#This Row],[rb-straight]]&lt;SchoolMaster[[#This Row],[rb-reverse]],SchoolMaster[[#This Row],[rb-straight]],SchoolMaster[[#This Row],[rb-reverse]])</f>
        <v>#N/A</v>
      </c>
    </row>
    <row r="364" spans="5:51" hidden="1">
      <c r="E364" s="850" t="s">
        <v>2190</v>
      </c>
      <c r="F364"/>
      <c r="G364" s="850" t="s">
        <v>6590</v>
      </c>
      <c r="H364" s="850"/>
      <c r="I364" s="851" t="str" cm="1">
        <f t="array" ref="I364">INDEX($H$4:$H364,_xlfn.XMATCH(FALSE,ISBLANK($H$4:$H364),0,-1))</f>
        <v>VSGH-83</v>
      </c>
      <c r="J364" s="850" t="e">
        <f>SchoolMaster[[#This Row],[Issuing Depot]] &amp; SchoolMaster[[#This Row],[ETM Route No]]</f>
        <v>#N/A</v>
      </c>
      <c r="K364" s="850" t="e" cm="1">
        <f t="array" ref="K3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4" s="850" t="str" cm="1">
        <f t="array" ref="L3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4" s="881" t="s">
        <v>5818</v>
      </c>
      <c r="N364" s="850"/>
      <c r="O364" s="850"/>
      <c r="P364" s="850"/>
      <c r="Q364" s="850"/>
      <c r="R364" s="882" t="s">
        <v>1</v>
      </c>
      <c r="S364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64" s="854" t="s">
        <v>10389</v>
      </c>
      <c r="U364" s="854"/>
      <c r="V364" s="854" t="s">
        <v>1</v>
      </c>
      <c r="W364" s="852">
        <v>0</v>
      </c>
      <c r="X364" s="851">
        <v>0</v>
      </c>
      <c r="Y364" s="851">
        <v>3</v>
      </c>
      <c r="Z364" s="853">
        <f>SUM(SchoolMaster[[#This Row],[School Kms]:[Dead Kms]])</f>
        <v>3</v>
      </c>
      <c r="AA364" s="855">
        <v>0.34722222222222227</v>
      </c>
      <c r="AB364" s="857"/>
      <c r="AC364"/>
      <c r="AD364"/>
      <c r="AE364"/>
      <c r="AF364" s="856">
        <v>0.35416666666666669</v>
      </c>
      <c r="AG364" s="857"/>
      <c r="AH364" s="850"/>
      <c r="AI364" s="850"/>
      <c r="AJ364" s="850"/>
      <c r="AK364" s="850"/>
      <c r="AL364" s="850"/>
      <c r="AM364" s="850"/>
      <c r="AN364" s="850"/>
      <c r="AO364" s="850"/>
      <c r="AP364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4" s="851" t="str" cm="1">
        <f t="array" ref="AQ364">INDEX($A$4:$A364,_xlfn.XMATCH(FALSE,ISBLANK($A$4:$A364),0,-1))</f>
        <v>VSD</v>
      </c>
      <c r="AR364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64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64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64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64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64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64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64" s="812" t="str">
        <f>IF(SchoolMaster[[#This Row],[rb-straight]]&lt;SchoolMaster[[#This Row],[rb-reverse]],SchoolMaster[[#This Row],[rb-straight]],SchoolMaster[[#This Row],[rb-reverse]])</f>
        <v>BAINA-VASCO</v>
      </c>
    </row>
    <row r="365" spans="5:51" hidden="1">
      <c r="E365" s="850" t="s">
        <v>650</v>
      </c>
      <c r="F365"/>
      <c r="G365" s="850"/>
      <c r="H365" s="850"/>
      <c r="I365" s="851" t="str" cm="1">
        <f t="array" ref="I365">INDEX($H$4:$H365,_xlfn.XMATCH(FALSE,ISBLANK($H$4:$H365),0,-1))</f>
        <v>VSGH-83</v>
      </c>
      <c r="J365" s="850" t="str">
        <f>SchoolMaster[[#This Row],[Issuing Depot]] &amp; SchoolMaster[[#This Row],[ETM Route No]]</f>
        <v>VSD42</v>
      </c>
      <c r="K365" s="850" cm="1">
        <f t="array" ref="K3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5" s="850" t="str" cm="1">
        <f t="array" ref="L3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65" s="881" t="s">
        <v>1</v>
      </c>
      <c r="N365" s="850"/>
      <c r="O365" s="850"/>
      <c r="P365" s="850"/>
      <c r="Q365" s="850"/>
      <c r="R365" s="882" t="s">
        <v>7</v>
      </c>
      <c r="S365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65" s="854" t="s">
        <v>1</v>
      </c>
      <c r="U365" s="854"/>
      <c r="V365" s="854" t="s">
        <v>7</v>
      </c>
      <c r="W365" s="852">
        <v>0</v>
      </c>
      <c r="X365" s="851">
        <v>28</v>
      </c>
      <c r="Y365" s="851">
        <v>0</v>
      </c>
      <c r="Z365" s="853">
        <f>SUM(SchoolMaster[[#This Row],[School Kms]:[Dead Kms]])</f>
        <v>28</v>
      </c>
      <c r="AA365" s="855">
        <v>0.3611111111111111</v>
      </c>
      <c r="AB365" s="857"/>
      <c r="AC365"/>
      <c r="AD365"/>
      <c r="AE365"/>
      <c r="AF365" s="856">
        <v>0.40277777777777773</v>
      </c>
      <c r="AG365" s="857"/>
      <c r="AH365" s="850" t="s">
        <v>650</v>
      </c>
      <c r="AI365" s="850"/>
      <c r="AJ365" s="850"/>
      <c r="AK365" s="850"/>
      <c r="AL365" s="850"/>
      <c r="AM365" s="850"/>
      <c r="AN365" s="850"/>
      <c r="AO365" s="850"/>
      <c r="AP365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5" s="851" t="str" cm="1">
        <f t="array" ref="AQ365">INDEX($A$4:$A365,_xlfn.XMATCH(FALSE,ISBLANK($A$4:$A365),0,-1))</f>
        <v>VSD</v>
      </c>
      <c r="AR365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65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65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65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65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65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65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65" s="812" t="str">
        <f>IF(SchoolMaster[[#This Row],[rb-straight]]&lt;SchoolMaster[[#This Row],[rb-reverse]],SchoolMaster[[#This Row],[rb-straight]],SchoolMaster[[#This Row],[rb-reverse]])</f>
        <v>MARGAO-VASCO</v>
      </c>
    </row>
    <row r="366" spans="5:51" hidden="1">
      <c r="E366" s="850" t="s">
        <v>650</v>
      </c>
      <c r="F366"/>
      <c r="G366" s="850"/>
      <c r="H366" s="850"/>
      <c r="I366" s="851" t="str" cm="1">
        <f t="array" ref="I366">INDEX($H$4:$H366,_xlfn.XMATCH(FALSE,ISBLANK($H$4:$H366),0,-1))</f>
        <v>VSGH-83</v>
      </c>
      <c r="J366" s="850" t="str">
        <f>SchoolMaster[[#This Row],[Issuing Depot]] &amp; SchoolMaster[[#This Row],[ETM Route No]]</f>
        <v>VSD42</v>
      </c>
      <c r="K366" s="850" cm="1">
        <f t="array" ref="K3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6" s="850" t="str" cm="1">
        <f t="array" ref="L3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66" s="881" t="s">
        <v>7</v>
      </c>
      <c r="N366" s="850"/>
      <c r="O366" s="850"/>
      <c r="P366" s="850"/>
      <c r="Q366" s="850"/>
      <c r="R366" s="882" t="s">
        <v>1</v>
      </c>
      <c r="S366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66" s="854" t="s">
        <v>7</v>
      </c>
      <c r="U366" s="854"/>
      <c r="V366" s="854" t="s">
        <v>1</v>
      </c>
      <c r="W366" s="852">
        <v>0</v>
      </c>
      <c r="X366" s="851">
        <v>28</v>
      </c>
      <c r="Y366" s="851">
        <v>0</v>
      </c>
      <c r="Z366" s="853">
        <f>SUM(SchoolMaster[[#This Row],[School Kms]:[Dead Kms]])</f>
        <v>28</v>
      </c>
      <c r="AA366" s="855">
        <v>0.41666666666666669</v>
      </c>
      <c r="AB366" s="857"/>
      <c r="AC366"/>
      <c r="AD366"/>
      <c r="AE366"/>
      <c r="AF366" s="856">
        <v>0.45833333333333331</v>
      </c>
      <c r="AG366" s="857"/>
      <c r="AH366" s="850" t="s">
        <v>650</v>
      </c>
      <c r="AI366" s="850"/>
      <c r="AJ366" s="850"/>
      <c r="AK366" s="850"/>
      <c r="AL366" s="850"/>
      <c r="AM366" s="850"/>
      <c r="AN366" s="850"/>
      <c r="AO366" s="850"/>
      <c r="AP366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6" s="851" t="str" cm="1">
        <f t="array" ref="AQ366">INDEX($A$4:$A366,_xlfn.XMATCH(FALSE,ISBLANK($A$4:$A366),0,-1))</f>
        <v>VSD</v>
      </c>
      <c r="AR366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66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66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66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66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66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66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66" s="812" t="str">
        <f>IF(SchoolMaster[[#This Row],[rb-straight]]&lt;SchoolMaster[[#This Row],[rb-reverse]],SchoolMaster[[#This Row],[rb-straight]],SchoolMaster[[#This Row],[rb-reverse]])</f>
        <v>MARGAO-VASCO</v>
      </c>
    </row>
    <row r="367" spans="5:51" hidden="1">
      <c r="E367" s="850" t="s">
        <v>2190</v>
      </c>
      <c r="F367"/>
      <c r="G367" s="850"/>
      <c r="H367" s="850"/>
      <c r="I367" s="851" t="str" cm="1">
        <f t="array" ref="I367">INDEX($H$4:$H367,_xlfn.XMATCH(FALSE,ISBLANK($H$4:$H367),0,-1))</f>
        <v>VSGH-83</v>
      </c>
      <c r="J367" s="850" t="e">
        <f>SchoolMaster[[#This Row],[Issuing Depot]] &amp; SchoolMaster[[#This Row],[ETM Route No]]</f>
        <v>#N/A</v>
      </c>
      <c r="K367" s="850" t="e" cm="1">
        <f t="array" ref="K3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7" s="850" t="str" cm="1">
        <f t="array" ref="L3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7" s="881" t="s">
        <v>1</v>
      </c>
      <c r="N367" s="850"/>
      <c r="O367" s="850"/>
      <c r="P367" s="850"/>
      <c r="Q367" s="850"/>
      <c r="R367" s="882" t="s">
        <v>5818</v>
      </c>
      <c r="S367" s="851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7" s="854" t="s">
        <v>1</v>
      </c>
      <c r="U367" s="854"/>
      <c r="V367" s="854" t="s">
        <v>10389</v>
      </c>
      <c r="W367" s="852">
        <v>0</v>
      </c>
      <c r="X367" s="851">
        <v>0</v>
      </c>
      <c r="Y367" s="851">
        <v>3</v>
      </c>
      <c r="Z367" s="853">
        <f>SUM(SchoolMaster[[#This Row],[School Kms]:[Dead Kms]])</f>
        <v>3</v>
      </c>
      <c r="AA367" s="855">
        <v>0.5</v>
      </c>
      <c r="AB367" s="857"/>
      <c r="AC367"/>
      <c r="AD367"/>
      <c r="AE367"/>
      <c r="AF367" s="856">
        <v>0.50694444444444442</v>
      </c>
      <c r="AG367" s="857"/>
      <c r="AH367" s="850"/>
      <c r="AI367" s="850"/>
      <c r="AJ367" s="850"/>
      <c r="AK367" s="850"/>
      <c r="AL367" s="850"/>
      <c r="AM367" s="850"/>
      <c r="AN367" s="850"/>
      <c r="AO367" s="850"/>
      <c r="AP367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7" s="851" t="str" cm="1">
        <f t="array" ref="AQ367">INDEX($A$4:$A367,_xlfn.XMATCH(FALSE,ISBLANK($A$4:$A367),0,-1))</f>
        <v>VSD</v>
      </c>
      <c r="AR367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7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7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7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7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7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7" s="81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7" s="812" t="str">
        <f>IF(SchoolMaster[[#This Row],[rb-straight]]&lt;SchoolMaster[[#This Row],[rb-reverse]],SchoolMaster[[#This Row],[rb-straight]],SchoolMaster[[#This Row],[rb-reverse]])</f>
        <v>BAINA-VASCO</v>
      </c>
    </row>
    <row r="368" spans="5:51" ht="26.5" hidden="1">
      <c r="E368" s="850" t="s">
        <v>2189</v>
      </c>
      <c r="F368"/>
      <c r="G368" s="850"/>
      <c r="H368" s="850"/>
      <c r="I368" s="851" t="str" cm="1">
        <f t="array" ref="I368">INDEX($H$4:$H368,_xlfn.XMATCH(FALSE,ISBLANK($H$4:$H368),0,-1))</f>
        <v>VSGH-83</v>
      </c>
      <c r="J368" s="850" t="e">
        <f>SchoolMaster[[#This Row],[Issuing Depot]] &amp; SchoolMaster[[#This Row],[ETM Route No]]</f>
        <v>#N/A</v>
      </c>
      <c r="K368" s="850" t="e" cm="1">
        <f t="array" ref="K3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8" s="850" t="str" cm="1">
        <f t="array" ref="L3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8" s="881"/>
      <c r="N368" s="850"/>
      <c r="O368" s="850"/>
      <c r="P368" s="850"/>
      <c r="Q368" s="850"/>
      <c r="R368" s="882"/>
      <c r="S368" s="851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8" s="854" t="s">
        <v>229</v>
      </c>
      <c r="U368" s="854"/>
      <c r="V368"/>
      <c r="W368" s="852">
        <v>20</v>
      </c>
      <c r="X368" s="851">
        <v>0</v>
      </c>
      <c r="Y368" s="851">
        <v>0</v>
      </c>
      <c r="Z368" s="853">
        <f>SUM(SchoolMaster[[#This Row],[School Kms]:[Dead Kms]])</f>
        <v>20</v>
      </c>
      <c r="AA368" s="855">
        <v>0.53125</v>
      </c>
      <c r="AB368" s="857"/>
      <c r="AC368"/>
      <c r="AD368"/>
      <c r="AE368"/>
      <c r="AF368" s="856">
        <v>0.625</v>
      </c>
      <c r="AG368" s="857"/>
      <c r="AH368" s="884" t="s">
        <v>10379</v>
      </c>
      <c r="AI368" s="850">
        <v>1</v>
      </c>
      <c r="AJ368" s="850">
        <v>0</v>
      </c>
      <c r="AK368" s="850">
        <v>0</v>
      </c>
      <c r="AL368" s="850">
        <v>0</v>
      </c>
      <c r="AM368" s="890">
        <v>0.33333333333333298</v>
      </c>
      <c r="AN368" s="890">
        <v>0.131944444444444</v>
      </c>
      <c r="AO368" s="850">
        <v>102</v>
      </c>
      <c r="AP368" s="851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8" s="851" t="str" cm="1">
        <f t="array" ref="AQ368">INDEX($A$4:$A368,_xlfn.XMATCH(FALSE,ISBLANK($A$4:$A368),0,-1))</f>
        <v>VSD</v>
      </c>
      <c r="AR368" s="812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8" s="82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8" s="82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8" s="82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8" s="82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8" s="81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8" s="81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8" s="812" t="e">
        <f>IF(SchoolMaster[[#This Row],[rb-straight]]&lt;SchoolMaster[[#This Row],[rb-reverse]],SchoolMaster[[#This Row],[rb-straight]],SchoolMaster[[#This Row],[rb-reverse]])</f>
        <v>#N/A</v>
      </c>
    </row>
  </sheetData>
  <mergeCells count="3">
    <mergeCell ref="M2:R2"/>
    <mergeCell ref="W2:Z2"/>
    <mergeCell ref="AA2:AF2"/>
  </mergeCells>
  <phoneticPr fontId="161" type="noConversion"/>
  <dataValidations count="6">
    <dataValidation type="custom" allowBlank="1" showDropDown="1" showInputMessage="1" showErrorMessage="1" promptTitle="Choose the right 3-letter code" sqref="M2" xr:uid="{230D61AE-BC32-4B11-9FB5-2DCD1F3AB5E9}">
      <formula1>Codes</formula1>
    </dataValidation>
    <dataValidation type="list" showInputMessage="1" showErrorMessage="1" promptTitle="Choose the right 3-letter code" sqref="M1:R1 M3:R1048576" xr:uid="{525533A1-4D5E-45DC-A7F6-785DD353C975}">
      <formula1>Codes</formula1>
    </dataValidation>
    <dataValidation type="list" allowBlank="1" showInputMessage="1" showErrorMessage="1" sqref="F3" xr:uid="{409C09E8-2AC5-4570-804F-531A86B26B9C}">
      <formula1>"Active,Dormant"</formula1>
    </dataValidation>
    <dataValidation type="list" allowBlank="1" showInputMessage="1" showErrorMessage="1" sqref="B3" xr:uid="{25ECFE57-A8F6-4758-BD5C-7BB8B951AF6A}">
      <formula1>BusType</formula1>
    </dataValidation>
    <dataValidation type="whole" allowBlank="1" showInputMessage="1" showErrorMessage="1" sqref="D3" xr:uid="{410271E3-7B82-4FF3-9215-4BC96EB4BBC9}">
      <formula1>0</formula1>
      <formula2>65</formula2>
    </dataValidation>
    <dataValidation type="list" allowBlank="1" showInputMessage="1" showErrorMessage="1" sqref="E1:E1048576" xr:uid="{958B91C3-5C13-440F-A5F2-7B749EB7BDCF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37"/>
  <sheetViews>
    <sheetView zoomScale="85" zoomScaleNormal="85" workbookViewId="0">
      <pane xSplit="22" ySplit="3" topLeftCell="AD543" activePane="bottomRight" state="frozen"/>
      <selection activeCell="B12" sqref="B12"/>
      <selection pane="topRight" activeCell="B12" sqref="B12"/>
      <selection pane="bottomLeft" activeCell="B12" sqref="B12"/>
      <selection pane="bottomRight" activeCell="AO562" sqref="AO562"/>
    </sheetView>
  </sheetViews>
  <sheetFormatPr defaultRowHeight="14.5"/>
  <cols>
    <col min="1" max="1" width="10" customWidth="1"/>
    <col min="2" max="3" width="10.453125" customWidth="1"/>
    <col min="4" max="4" width="11.453125" customWidth="1"/>
    <col min="5" max="5" width="8.81640625" customWidth="1"/>
    <col min="6" max="6" width="11.1796875" style="11" customWidth="1"/>
    <col min="7" max="8" width="10.453125" customWidth="1"/>
    <col min="9" max="9" width="12.54296875" customWidth="1"/>
    <col min="10" max="11" width="10.1796875" customWidth="1"/>
    <col min="12" max="14" width="10.1796875" hidden="1" customWidth="1"/>
    <col min="15" max="15" width="10.1796875" customWidth="1"/>
    <col min="16" max="16" width="9.1796875" style="11" customWidth="1"/>
    <col min="17" max="17" width="10" style="11" customWidth="1"/>
    <col min="18" max="18" width="7.1796875" customWidth="1"/>
    <col min="19" max="19" width="9.36328125" hidden="1" customWidth="1"/>
    <col min="20" max="20" width="7.1796875" hidden="1" customWidth="1"/>
    <col min="21" max="22" width="6" hidden="1" customWidth="1"/>
    <col min="23" max="23" width="5.54296875" style="204" customWidth="1"/>
    <col min="24" max="24" width="5.81640625" style="186" customWidth="1"/>
    <col min="25" max="25" width="6.26953125" style="186" customWidth="1"/>
    <col min="26" max="26" width="5.1796875" style="186" customWidth="1"/>
    <col min="27" max="27" width="5.54296875" style="186" customWidth="1"/>
    <col min="28" max="28" width="6.1796875" style="205" customWidth="1"/>
    <col min="29" max="29" width="39.54296875" customWidth="1"/>
    <col min="30" max="30" width="5.453125" style="160" customWidth="1"/>
    <col min="31" max="31" width="5.1796875" style="172" customWidth="1"/>
    <col min="32" max="32" width="5.81640625" style="160" customWidth="1"/>
    <col min="33" max="33" width="6" customWidth="1"/>
    <col min="34" max="34" width="5.54296875" style="161" customWidth="1"/>
    <col min="35" max="35" width="3.1796875" style="168" customWidth="1"/>
    <col min="36" max="36" width="7.81640625" style="230" customWidth="1"/>
    <col min="37" max="37" width="10.54296875" style="162" customWidth="1"/>
    <col min="38" max="38" width="6.81640625" style="162" customWidth="1"/>
    <col min="39" max="39" width="6.1796875" style="162" customWidth="1"/>
    <col min="40" max="40" width="5.81640625" style="162" customWidth="1"/>
    <col min="41" max="41" width="7.1796875" style="163" customWidth="1"/>
    <col min="42" max="42" width="9.1796875" style="160" customWidth="1"/>
    <col min="43" max="43" width="9.1796875" style="172" customWidth="1"/>
    <col min="44" max="44" width="9.1796875" style="230" customWidth="1"/>
    <col min="45" max="45" width="9.1796875" style="163" customWidth="1"/>
    <col min="46" max="46" width="9.1796875" customWidth="1"/>
    <col min="47" max="47" width="9.1796875" style="160" customWidth="1"/>
    <col min="48" max="48" width="9.1796875" style="172" customWidth="1"/>
    <col min="49" max="49" width="10.81640625" style="160" customWidth="1"/>
    <col min="50" max="50" width="9.1796875" style="172" customWidth="1"/>
    <col min="51" max="51" width="9.81640625" customWidth="1"/>
    <col min="52" max="52" width="10.1796875" customWidth="1"/>
    <col min="53" max="53" width="34.6328125" customWidth="1"/>
    <col min="54" max="54" width="37.81640625" style="11" customWidth="1"/>
    <col min="55" max="57" width="27.54296875" style="11" customWidth="1"/>
    <col min="58" max="58" width="22.1796875" style="11" customWidth="1"/>
    <col min="59" max="59" width="22.453125" style="11" customWidth="1"/>
    <col min="60" max="61" width="24.81640625" style="224" customWidth="1"/>
    <col min="62" max="62" width="21.54296875" style="211" customWidth="1"/>
    <col min="63" max="63" width="5.81640625" style="11" customWidth="1"/>
    <col min="64" max="64" width="21.54296875" style="211" customWidth="1"/>
    <col min="65" max="65" width="12.1796875" style="225" customWidth="1"/>
    <col min="66" max="66" width="8.81640625" style="11" customWidth="1"/>
    <col min="67" max="70" width="7.54296875" style="11" customWidth="1"/>
    <col min="71" max="72" width="8.81640625" style="11" customWidth="1"/>
    <col min="73" max="73" width="6.81640625" style="11" customWidth="1"/>
    <col min="74" max="75" width="10.54296875" style="226" customWidth="1"/>
    <col min="76" max="78" width="9.1796875" style="11" customWidth="1"/>
    <col min="79" max="79" width="7.1796875" style="11" customWidth="1"/>
    <col min="80" max="80" width="9.81640625" style="11" customWidth="1"/>
  </cols>
  <sheetData>
    <row r="1" spans="1:80">
      <c r="A1" s="187">
        <v>44827</v>
      </c>
      <c r="F1" s="11">
        <f>COUNTIFS($F$4:$F$3032, "#N/A")</f>
        <v>0</v>
      </c>
      <c r="J1">
        <f>COUNTBLANK($J$4:$J$3033)</f>
        <v>0</v>
      </c>
      <c r="N1">
        <f>COUNTIF(Master[ETM Route Count],"&gt;1")</f>
        <v>90</v>
      </c>
      <c r="Q1" s="188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0</v>
      </c>
      <c r="R1" s="189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0</v>
      </c>
      <c r="S1" s="189"/>
      <c r="T1" s="189"/>
      <c r="U1" s="189"/>
      <c r="V1" s="189"/>
      <c r="W1" s="235">
        <f>COUNTIF(Master[From Code],"#N/A")</f>
        <v>4</v>
      </c>
      <c r="X1" s="234">
        <f>COUNTIF(Master[Via 1 Code],"#N/A")</f>
        <v>65</v>
      </c>
      <c r="Y1" s="234">
        <f>COUNTIF(Master[Via 2 Code],"#N/A")</f>
        <v>33</v>
      </c>
      <c r="Z1" s="234">
        <f>COUNTIF(Master[Via 3 Code],"#N/A")</f>
        <v>4</v>
      </c>
      <c r="AA1" s="234">
        <f>COUNTIF(Master[Via 4 Code],"#N/A")</f>
        <v>7</v>
      </c>
      <c r="AB1" s="234">
        <f>COUNTIF(Master[Destination Code],"#N/A")</f>
        <v>5</v>
      </c>
      <c r="AC1">
        <f>COUNTIF(AC4:AC3033,"#N/A")</f>
        <v>77</v>
      </c>
      <c r="AD1" s="169"/>
      <c r="AE1" s="170"/>
      <c r="AF1" s="164"/>
      <c r="AG1" s="165"/>
      <c r="AH1" s="66"/>
      <c r="AI1" s="166"/>
      <c r="AJ1" s="157"/>
      <c r="AK1" s="165">
        <f>COUNTIF(AM4:AM4018, "#VALUE!")</f>
        <v>0</v>
      </c>
      <c r="AL1" s="158"/>
      <c r="AM1" s="158"/>
      <c r="AN1" s="158"/>
      <c r="AO1" s="159"/>
      <c r="AP1" s="169"/>
      <c r="AQ1" s="170"/>
      <c r="AR1" s="157"/>
      <c r="AS1" s="159"/>
      <c r="AU1" s="169"/>
      <c r="AV1" s="170"/>
      <c r="AW1" s="169"/>
      <c r="AX1" s="170"/>
      <c r="BH1" s="210"/>
      <c r="BI1" s="210"/>
      <c r="BM1" s="11"/>
      <c r="BV1" s="11"/>
      <c r="BW1" s="11"/>
    </row>
    <row r="2" spans="1:80" s="1" customFormat="1" ht="30" customHeight="1">
      <c r="F2" s="190"/>
      <c r="P2" s="190"/>
      <c r="Q2" s="190"/>
      <c r="W2" s="1064" t="s">
        <v>5805</v>
      </c>
      <c r="X2" s="1065"/>
      <c r="Y2" s="1065"/>
      <c r="Z2" s="1065"/>
      <c r="AA2" s="1065"/>
      <c r="AB2" s="1066"/>
      <c r="AC2" s="191"/>
      <c r="AD2" s="1077" t="s">
        <v>2348</v>
      </c>
      <c r="AE2" s="1078"/>
      <c r="AF2" s="1079" t="s">
        <v>2362</v>
      </c>
      <c r="AG2" s="1080"/>
      <c r="AH2" s="1080"/>
      <c r="AI2" s="1081"/>
      <c r="AJ2" s="1073" t="s">
        <v>2277</v>
      </c>
      <c r="AK2" s="1074"/>
      <c r="AL2" s="1074"/>
      <c r="AM2" s="1074"/>
      <c r="AN2" s="1074"/>
      <c r="AO2" s="1075"/>
      <c r="AP2" s="1077" t="s">
        <v>2287</v>
      </c>
      <c r="AQ2" s="1078"/>
      <c r="AR2" s="206" t="s">
        <v>7554</v>
      </c>
      <c r="AS2" s="207"/>
      <c r="AU2" s="231" t="s">
        <v>2288</v>
      </c>
      <c r="AV2" s="232"/>
      <c r="AW2" s="231" t="s">
        <v>2282</v>
      </c>
      <c r="AX2" s="232"/>
      <c r="BB2" s="190"/>
      <c r="BC2" s="190"/>
      <c r="BD2" s="190"/>
      <c r="BE2" s="190"/>
      <c r="BF2" s="190"/>
      <c r="BG2" s="190"/>
      <c r="BH2" s="212"/>
      <c r="BI2" s="212"/>
      <c r="BJ2" s="213"/>
      <c r="BK2" s="190"/>
      <c r="BL2" s="213"/>
      <c r="BM2" s="190"/>
      <c r="BN2" s="190"/>
      <c r="BO2" s="190"/>
      <c r="BP2" s="190"/>
      <c r="BQ2" s="190"/>
      <c r="BR2" s="190"/>
      <c r="BS2" s="1076" t="s">
        <v>153</v>
      </c>
      <c r="BT2" s="1076"/>
      <c r="BU2" s="1076"/>
      <c r="BV2" s="190"/>
      <c r="BW2" s="190"/>
      <c r="BX2" s="190"/>
      <c r="BY2" s="190"/>
      <c r="BZ2" s="190"/>
      <c r="CA2" s="190" t="s">
        <v>2288</v>
      </c>
      <c r="CB2" s="190"/>
    </row>
    <row r="3" spans="1:80" s="46" customFormat="1" ht="44" thickBot="1">
      <c r="A3" s="46" t="s">
        <v>2184</v>
      </c>
      <c r="B3" s="192" t="s">
        <v>2291</v>
      </c>
      <c r="C3" s="192" t="s">
        <v>10524</v>
      </c>
      <c r="D3" s="193" t="s">
        <v>2180</v>
      </c>
      <c r="E3" s="46" t="s">
        <v>2272</v>
      </c>
      <c r="F3" s="194" t="s">
        <v>2185</v>
      </c>
      <c r="G3" s="195" t="s">
        <v>6681</v>
      </c>
      <c r="H3" s="46" t="s">
        <v>7684</v>
      </c>
      <c r="I3" s="46" t="s">
        <v>152</v>
      </c>
      <c r="J3" s="192" t="s">
        <v>2293</v>
      </c>
      <c r="K3" s="192" t="s">
        <v>6619</v>
      </c>
      <c r="L3" s="192" t="s">
        <v>7396</v>
      </c>
      <c r="M3" s="192" t="s">
        <v>7401</v>
      </c>
      <c r="N3" s="192" t="s">
        <v>9912</v>
      </c>
      <c r="O3" s="192" t="s">
        <v>9911</v>
      </c>
      <c r="P3" s="194" t="s">
        <v>8624</v>
      </c>
      <c r="Q3" s="194" t="s">
        <v>6971</v>
      </c>
      <c r="R3" s="192" t="s">
        <v>7318</v>
      </c>
      <c r="S3" s="195" t="s">
        <v>7400</v>
      </c>
      <c r="T3" s="195" t="s">
        <v>6682</v>
      </c>
      <c r="U3" s="195" t="s">
        <v>6687</v>
      </c>
      <c r="V3" s="195" t="s">
        <v>6688</v>
      </c>
      <c r="W3" s="202" t="s">
        <v>4703</v>
      </c>
      <c r="X3" s="196" t="s">
        <v>4704</v>
      </c>
      <c r="Y3" s="196" t="s">
        <v>4705</v>
      </c>
      <c r="Z3" s="196" t="s">
        <v>4706</v>
      </c>
      <c r="AA3" s="196" t="s">
        <v>4707</v>
      </c>
      <c r="AB3" s="203" t="s">
        <v>4708</v>
      </c>
      <c r="AC3" s="197" t="s">
        <v>6579</v>
      </c>
      <c r="AD3" s="171" t="s">
        <v>13</v>
      </c>
      <c r="AE3" s="229" t="s">
        <v>2182</v>
      </c>
      <c r="AF3" s="227" t="s">
        <v>2358</v>
      </c>
      <c r="AG3" s="199" t="s">
        <v>2360</v>
      </c>
      <c r="AH3" s="198" t="s">
        <v>2359</v>
      </c>
      <c r="AI3" s="167" t="s">
        <v>2361</v>
      </c>
      <c r="AJ3" s="208" t="s">
        <v>155</v>
      </c>
      <c r="AK3" s="200" t="s">
        <v>2274</v>
      </c>
      <c r="AL3" s="200" t="s">
        <v>2275</v>
      </c>
      <c r="AM3" s="200" t="s">
        <v>2278</v>
      </c>
      <c r="AN3" s="200" t="s">
        <v>2279</v>
      </c>
      <c r="AO3" s="209" t="s">
        <v>2276</v>
      </c>
      <c r="AP3" s="228" t="s">
        <v>11211</v>
      </c>
      <c r="AQ3" s="229" t="s">
        <v>17</v>
      </c>
      <c r="AR3" s="208" t="s">
        <v>7552</v>
      </c>
      <c r="AS3" s="209" t="s">
        <v>7553</v>
      </c>
      <c r="AT3" s="201" t="s">
        <v>2177</v>
      </c>
      <c r="AU3" s="228" t="s">
        <v>2280</v>
      </c>
      <c r="AV3" s="229" t="s">
        <v>2281</v>
      </c>
      <c r="AW3" s="228" t="s">
        <v>2283</v>
      </c>
      <c r="AX3" s="229" t="s">
        <v>2284</v>
      </c>
      <c r="AY3" s="198" t="s">
        <v>36</v>
      </c>
      <c r="AZ3" s="198" t="s">
        <v>2285</v>
      </c>
      <c r="BA3" s="198" t="s">
        <v>10</v>
      </c>
      <c r="BB3" s="194" t="s">
        <v>8851</v>
      </c>
      <c r="BC3" s="194" t="s">
        <v>8852</v>
      </c>
      <c r="BD3" s="194" t="s">
        <v>9961</v>
      </c>
      <c r="BE3" s="194" t="s">
        <v>9962</v>
      </c>
      <c r="BF3" s="194" t="s">
        <v>5874</v>
      </c>
      <c r="BG3" s="194" t="s">
        <v>5873</v>
      </c>
      <c r="BH3" s="214" t="s">
        <v>6578</v>
      </c>
      <c r="BI3" s="214" t="s">
        <v>6580</v>
      </c>
      <c r="BJ3" s="215" t="s">
        <v>6621</v>
      </c>
      <c r="BK3" s="216" t="s">
        <v>2286</v>
      </c>
      <c r="BL3" s="215" t="s">
        <v>6620</v>
      </c>
      <c r="BM3" s="217" t="s">
        <v>4709</v>
      </c>
      <c r="BN3" s="217" t="s">
        <v>4710</v>
      </c>
      <c r="BO3" s="217" t="s">
        <v>4711</v>
      </c>
      <c r="BP3" s="217" t="s">
        <v>4712</v>
      </c>
      <c r="BQ3" s="217" t="s">
        <v>4713</v>
      </c>
      <c r="BR3" s="217" t="s">
        <v>4714</v>
      </c>
      <c r="BS3" s="218" t="s">
        <v>11</v>
      </c>
      <c r="BT3" s="219" t="s">
        <v>2273</v>
      </c>
      <c r="BU3" s="218" t="s">
        <v>12</v>
      </c>
      <c r="BV3" s="220" t="s">
        <v>14</v>
      </c>
      <c r="BW3" s="220" t="s">
        <v>2183</v>
      </c>
      <c r="BX3" s="220" t="s">
        <v>15</v>
      </c>
      <c r="BY3" s="221" t="s">
        <v>2297</v>
      </c>
      <c r="BZ3" s="221" t="s">
        <v>2181</v>
      </c>
      <c r="CA3" s="222" t="s">
        <v>7555</v>
      </c>
      <c r="CB3" s="223" t="s">
        <v>7556</v>
      </c>
    </row>
    <row r="4" spans="1:80" s="66" customFormat="1" ht="29">
      <c r="A4" s="147" t="s">
        <v>1</v>
      </c>
      <c r="B4" s="147" t="str">
        <f t="array" ref="B4">VLOOKUP(INDEX($D4:$D$4,_xlfn.XMATCH(FALSE,ISBLANK($D4:$D$4),0,-1)), BusTypeLookup,2,FALSE)</f>
        <v>Luxury-45</v>
      </c>
      <c r="C4" s="147" t="str" cm="1">
        <f t="array" ref="C4">INDEX($D$4:$D4,_xlfn.XMATCH(FALSE,ISBLANK($D$4:$D4),0,-1))</f>
        <v>LUX</v>
      </c>
      <c r="D4" s="263" t="s">
        <v>19</v>
      </c>
      <c r="E4" s="263"/>
      <c r="F4" s="257" t="str" cm="1">
        <f t="array" ref="F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4" s="258"/>
      <c r="H4" s="258"/>
      <c r="I4" s="263" t="s">
        <v>20</v>
      </c>
      <c r="J4" s="260" t="str" cm="1">
        <f t="array" ref="J4">IF(
ISNUMBER(FIND("A",I4)),
I4 &amp; IF(ISNUMBER(FIND("A",     INDEX(I5:I$4018,MATCH(FALSE,ISBLANK(I5:I$4018),0)))),"", INDEX(I5:I$4018,MATCH(FALSE,ISBLANK(I5:I$4018),0))  ),J3
)</f>
        <v>1A2</v>
      </c>
      <c r="K4" s="260" t="str">
        <f t="array" ref="K4">INDEX($I$4:$I4, _xlfn.XMATCH(FALSE,ISBLANK($I$4:$I4),0,-1))</f>
        <v>1A</v>
      </c>
      <c r="L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" s="260" t="str">
        <f>IF(ISBLANK(Master[[#This Row],[Depot override]]), Master[[#This Row],[Depot]], Master[[#This Row],[Depot override]])</f>
        <v>VSD</v>
      </c>
      <c r="N4" s="260" cm="1">
        <f t="array" ref="N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" s="260">
        <f>VLOOKUP(Master[[#This Row],[Full ETM Route No]],ETMRoutes[[Full ETM Route No]:[Kms]],7,FALSE)</f>
        <v>585</v>
      </c>
      <c r="P4" s="261" t="str">
        <f>IF(ISBLANK(Master[[#This Row],[Depot override]]), Master[[#This Row],[Depot]], Master[[#This Row],[Depot override]]) &amp; Master[[#This Row],[ETM Route No]]</f>
        <v>VSD62</v>
      </c>
      <c r="Q4" s="262" cm="1">
        <f t="array" ref="Q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4" s="263" t="str" cm="1">
        <f t="array" ref="R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" s="263"/>
      <c r="T4" s="263"/>
      <c r="U4" s="263"/>
      <c r="V4" s="263"/>
      <c r="W4" s="186" t="str">
        <f>IF(ISBLANK($BM4),"",IFERROR(VLOOKUP($BM4,Loc2Code,2,FALSE),VLOOKUP($BM4,Code2Loc,1,FALSE)))</f>
        <v>VSD</v>
      </c>
      <c r="X4" s="186" t="str">
        <f>IF( AND(LEN(BN4)=0, LEN(BO4)=0), "", IFERROR(VLOOKUP(IF(LEN($BN4)=0,$BO4,$BN4),Loc2Code,2,FALSE),VLOOKUP(IF(LEN($BN4)=0,$BO4,$BN4),Code2Loc,1,FALSE)))</f>
        <v>PNJ</v>
      </c>
      <c r="Y4" s="186" t="str">
        <f>IF( LEN(IF(LEN(BN4)=0,BP4,BO4))=0, "", IFERROR(VLOOKUP(IF(LEN(BN4)=0,BP4,BO4),Loc2Code,2,FALSE),VLOOKUP(IF(LEN(BN4)=0,BP4,BO4),Code2Loc,1,FALSE)))</f>
        <v/>
      </c>
      <c r="Z4" s="186" t="str">
        <f>IF( LEN(IF(LEN(BN4)=0,"",BP4))=0, "", IFERROR(VLOOKUP(IF(LEN(BN4)=0,"",BP4),Loc2Code,2,FALSE),VLOOKUP(IF(LEN(BN4)=0,"",BP4),Code2Loc,1,FALSE)))</f>
        <v/>
      </c>
      <c r="AA4" s="186" t="str">
        <f t="shared" ref="AA4:AA35" si="0">IF( LEN(IF(LEN(BR4)=0, "", BQ4))=0, "", IFERROR(VLOOKUP(IF(LEN(BR4)=0, "", BQ4),Loc2Code,2,FALSE),VLOOKUP(IF(LEN(BR4)=0, "", BQ4),Code2Loc,1,FALSE)))</f>
        <v/>
      </c>
      <c r="AB4" s="186" t="str">
        <f>IF( LEN(IF(LEN(BR4)=0,BQ4,BR4))=0, "", IFERROR(VLOOKUP(IF(LEN(BR4)=0,BQ4,BR4),Loc2Code,2,FALSE),VLOOKUP(IF(LEN(BR4)=0,BQ4,BR4),Code2Loc,1,FALSE)))</f>
        <v>SPR</v>
      </c>
      <c r="AC4" s="264" t="str">
        <f t="shared" ref="AC4:AC67" si="1"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f>
        <v>VASCO-PANAJI-SOLAPUR</v>
      </c>
      <c r="AD4" s="311">
        <v>528</v>
      </c>
      <c r="AE4" s="311"/>
      <c r="AF4" s="312" t="s">
        <v>2345</v>
      </c>
      <c r="AG4" s="313">
        <v>100</v>
      </c>
      <c r="AH4" s="311"/>
      <c r="AI4" s="312"/>
      <c r="AJ4" s="314">
        <f t="shared" ref="AJ4:AJ67" si="2">TIME(TRUNC(BV4),60*(BV4-TRUNC(BV4))/0.6,0)</f>
        <v>0.79861111111111116</v>
      </c>
      <c r="AK4" s="314">
        <f t="shared" ref="AK4:AK67" si="3">IF(BW4="------", "",TIME(TRUNC(BW4),60*(BW4-TRUNC(BW4))/0.6,0))</f>
        <v>0.84027777777777779</v>
      </c>
      <c r="AL4" s="314"/>
      <c r="AM4" s="314"/>
      <c r="AN4" s="314"/>
      <c r="AO4" s="314">
        <f t="shared" ref="AO4:AO67" si="4">TIME(TRUNC(BX4),60*(BX4-TRUNC(BX4))/0.6,0)</f>
        <v>0.33333333333333331</v>
      </c>
      <c r="AP4" s="311"/>
      <c r="AQ4" s="311"/>
      <c r="AR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6597222222222221</v>
      </c>
      <c r="AS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" s="268">
        <f>IF($K4&lt;&gt;$K5,SUMIFS(Master[Kms],Master[Leg],Master[[#This Row],[Leg]],Master[Depot],Master[[#This Row],[Depot]]),"")</f>
        <v>528</v>
      </c>
      <c r="AU4" s="315" t="str">
        <f>IF(LEN(Master[[#This Row],[Drv OT2]])=0, "", TIME(TRUNC(Master[[#This Row],[Drv OT2]]),60*(Master[[#This Row],[Drv OT2]]-TRUNC(Master[[#This Row],[Drv OT2]]))/0.6,0))</f>
        <v/>
      </c>
      <c r="AV4" s="315" t="str">
        <f>IF(LEN(Master[[#This Row],[Cond OT2]])=0, "", TIME(TRUNC(Master[[#This Row],[Cond OT2]]),60*(Master[[#This Row],[Cond OT2]]-TRUNC(Master[[#This Row],[Cond OT2]]))/0.6,0))</f>
        <v/>
      </c>
      <c r="AW4" s="263"/>
      <c r="AX4" s="263"/>
      <c r="AY4" s="263" t="str">
        <f t="shared" ref="AY4:AY67" si="5">IF(IFERROR(ISNUMBER(SEARCH("c/c",$BA4)),"")=TRUE,"Yes","")</f>
        <v/>
      </c>
      <c r="AZ4" s="263" t="str">
        <f t="shared" ref="AZ4:AZ67" si="6">IFERROR(TRIM(MID($BA4,SEARCH("N/O",$BA4)+LEN("N/O"),255)),"")</f>
        <v/>
      </c>
      <c r="BA4" s="316" t="s">
        <v>1571</v>
      </c>
      <c r="BB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C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D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E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F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G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H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LAPUR-PANAJI-VASCO</v>
      </c>
      <c r="BI4" s="270" t="str">
        <f>IF(Master[[#This Row],[rb-straight]]&lt;Master[[#This Row],[rb-reverse]],Master[[#This Row],[rb-straight]],Master[[#This Row],[rb-reverse]])</f>
        <v>SOLAPUR-PANAJI-VASCO</v>
      </c>
      <c r="BJ4" s="317">
        <f>IF(ISNUMBER(FIND("A",Master[[#This Row],[Leg]])), DATE(1900, 1, 1), DATE(1900,1,1)+1) + Master[[#This Row],[Dep]]</f>
        <v>1.7986111111111112</v>
      </c>
      <c r="BK4" s="262">
        <f>IF(Master[[#This Row],[Arr]]&lt;Master[[#This Row],[Dep]], 1, 0)</f>
        <v>1</v>
      </c>
      <c r="BL4" s="3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" s="262" t="str">
        <f t="shared" ref="BM4:BM67" si="7">TRIM(MID(SUBSTITUTE($BS4,"-",REPT(" ",LEN($BS4))),(1-1)*LEN($BS4)+1,LEN($BS4)))</f>
        <v>VSD</v>
      </c>
      <c r="BN4" s="262" t="str">
        <f t="shared" ref="BN4:BN67" si="8">TRIM(MID(SUBSTITUTE($BS4,"-",REPT(" ",LEN($BS4))),(2-1)*LEN($BS4)+1,LEN($BS4)))</f>
        <v/>
      </c>
      <c r="BO4" s="262" t="str">
        <f t="shared" ref="BO4:BO67" si="9">TRIM(MID(SUBSTITUTE($BT4,"-",REPT(" ",LEN($BT4))),(1-1)*LEN($BT4)+1,LEN($BT4)))</f>
        <v>PNJ</v>
      </c>
      <c r="BP4" s="262" t="str">
        <f t="shared" ref="BP4:BP67" si="10">TRIM(MID(SUBSTITUTE($BT4,"-",REPT(" ",LEN($BT4))),(2-1)*LEN($BT4)+1,LEN($BT4)))</f>
        <v/>
      </c>
      <c r="BQ4" s="262" t="str">
        <f t="shared" ref="BQ4:BQ67" si="11">TRIM(MID(SUBSTITUTE($BU4,"-",REPT(" ",LEN($BU4))),(1-1)*LEN($BU4)+1,LEN($BU4)))</f>
        <v>SOLAPUR</v>
      </c>
      <c r="BR4" s="262" t="str">
        <f t="shared" ref="BR4:BR67" si="12">TRIM(MID(SUBSTITUTE($BU4,"-",REPT(" ",LEN($BU4))),(2-1)*LEN($BU4)+1,LEN($BU4)))</f>
        <v/>
      </c>
      <c r="BS4" s="318" t="s">
        <v>1</v>
      </c>
      <c r="BT4" s="262" t="s">
        <v>2</v>
      </c>
      <c r="BU4" s="318" t="s">
        <v>21</v>
      </c>
      <c r="BV4" s="275">
        <v>19.100000000000001</v>
      </c>
      <c r="BW4" s="275">
        <v>20.100000000000001</v>
      </c>
      <c r="BX4" s="275">
        <v>8</v>
      </c>
      <c r="BY4" s="319">
        <v>13.35</v>
      </c>
      <c r="BZ4" s="319">
        <v>8</v>
      </c>
      <c r="CA4" s="276"/>
      <c r="CB4" s="276"/>
    </row>
    <row r="5" spans="1:80" s="16" customFormat="1" ht="15" thickBot="1">
      <c r="A5" s="147" t="s">
        <v>1</v>
      </c>
      <c r="B5" s="147" t="str">
        <f t="array" ref="B5">VLOOKUP(INDEX($D$4:$D5,_xlfn.XMATCH(FALSE,ISBLANK($D$4:$D5),0,-1)), BusTypeLookup,2,FALSE)</f>
        <v>Luxury-45</v>
      </c>
      <c r="C5" s="147" t="str" cm="1">
        <f t="array" ref="C5">INDEX($D$4:$D5,_xlfn.XMATCH(FALSE,ISBLANK($D$4:$D5),0,-1))</f>
        <v>LUX</v>
      </c>
      <c r="D5" s="320"/>
      <c r="E5" s="320"/>
      <c r="F5" s="257" t="str" cm="1">
        <f t="array" ref="F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5" s="258"/>
      <c r="H5" s="258"/>
      <c r="I5" s="263">
        <v>2</v>
      </c>
      <c r="J5" s="260" t="str" cm="1">
        <f t="array" ref="J5">IF(
ISNUMBER(FIND("A",I5)),
I5 &amp; IF(ISNUMBER(FIND("A",     INDEX(I6:I$4018,MATCH(FALSE,ISBLANK(I6:I$4018),0)))),"", INDEX(I6:I$4018,MATCH(FALSE,ISBLANK(I6:I$4018),0))  ),J4
)</f>
        <v>1A2</v>
      </c>
      <c r="K5" s="260">
        <f t="array" ref="K5">INDEX($I$4:$I5, _xlfn.XMATCH(FALSE,ISBLANK($I$4:$I5),0,-1))</f>
        <v>2</v>
      </c>
      <c r="L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" s="260" t="str">
        <f>IF(ISBLANK(Master[[#This Row],[Depot override]]), Master[[#This Row],[Depot]], Master[[#This Row],[Depot override]])</f>
        <v>VSD</v>
      </c>
      <c r="N5" s="260" cm="1">
        <f t="array" ref="N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" s="260">
        <f>VLOOKUP(Master[[#This Row],[Full ETM Route No]],ETMRoutes[[Full ETM Route No]:[Kms]],7,FALSE)</f>
        <v>585</v>
      </c>
      <c r="P5" s="261" t="str">
        <f>IF(ISBLANK(Master[[#This Row],[Depot override]]), Master[[#This Row],[Depot]], Master[[#This Row],[Depot override]]) &amp; Master[[#This Row],[ETM Route No]]</f>
        <v>VSD62</v>
      </c>
      <c r="Q5" s="262" cm="1">
        <f t="array" ref="Q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5" s="263" t="str" cm="1">
        <f t="array" ref="R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" s="263"/>
      <c r="T5" s="263"/>
      <c r="U5" s="263"/>
      <c r="V5" s="263"/>
      <c r="W5" s="186" t="str">
        <f>IF(ISBLANK($BM5),"",IFERROR(VLOOKUP($BM5,Loc2Code,2,FALSE),VLOOKUP($BM5,Code2Loc,1,FALSE)))</f>
        <v>SPR</v>
      </c>
      <c r="X5" s="186" t="str">
        <f>IF( AND(LEN(BN5)=0, LEN(BO5)=0), "", IFERROR(VLOOKUP(IF(LEN($BN5)=0,$BO5,$BN5),Loc2Code,2,FALSE),VLOOKUP(IF(LEN($BN5)=0,$BO5,$BN5),Code2Loc,1,FALSE)))</f>
        <v>PNJ</v>
      </c>
      <c r="Y5" s="186" t="str">
        <f>IF( LEN(IF(LEN(BN5)=0,BP5,BO5))=0, "", IFERROR(VLOOKUP(IF(LEN(BN5)=0,BP5,BO5),Loc2Code,2,FALSE),VLOOKUP(IF(LEN(BN5)=0,BP5,BO5),Code2Loc,1,FALSE)))</f>
        <v/>
      </c>
      <c r="Z5" s="186" t="str">
        <f>IF( LEN(IF(LEN(BN5)=0,"",BP5))=0, "", IFERROR(VLOOKUP(IF(LEN(BN5)=0,"",BP5),Loc2Code,2,FALSE),VLOOKUP(IF(LEN(BN5)=0,"",BP5),Code2Loc,1,FALSE)))</f>
        <v/>
      </c>
      <c r="AA5" s="186" t="str">
        <f t="shared" si="0"/>
        <v/>
      </c>
      <c r="AB5" s="186" t="str">
        <f>IF( LEN(IF(LEN(BR5)=0,BQ5,BR5))=0, "", IFERROR(VLOOKUP(IF(LEN(BR5)=0,BQ5,BR5),Loc2Code,2,FALSE),VLOOKUP(IF(LEN(BR5)=0,BQ5,BR5),Code2Loc,1,FALSE)))</f>
        <v>VSD</v>
      </c>
      <c r="AC5" s="264" t="str">
        <f t="shared" si="1"/>
        <v>SOLAPUR-PANAJI-VASCO</v>
      </c>
      <c r="AD5" s="311">
        <v>528</v>
      </c>
      <c r="AE5" s="311"/>
      <c r="AF5" s="312"/>
      <c r="AG5" s="313"/>
      <c r="AH5" s="311"/>
      <c r="AI5" s="312"/>
      <c r="AJ5" s="314">
        <f t="shared" si="2"/>
        <v>0.83333333333333337</v>
      </c>
      <c r="AK5" s="314">
        <f t="shared" si="3"/>
        <v>0.33333333333333331</v>
      </c>
      <c r="AL5" s="314"/>
      <c r="AM5" s="314"/>
      <c r="AN5" s="314"/>
      <c r="AO5" s="314">
        <f t="shared" si="4"/>
        <v>0.375</v>
      </c>
      <c r="AP5" s="311">
        <v>6</v>
      </c>
      <c r="AQ5" s="311">
        <v>3</v>
      </c>
      <c r="AR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63</v>
      </c>
      <c r="AS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5" s="268">
        <f>IF($K5&lt;&gt;$K6,SUMIFS(Master[Kms],Master[Leg],Master[[#This Row],[Leg]],Master[Depot],Master[[#This Row],[Depot]]),"")</f>
        <v>528</v>
      </c>
      <c r="AU5" s="314">
        <f>IF(LEN(Master[[#This Row],[Drv OT2]])=0, "", TIME(TRUNC(Master[[#This Row],[Drv OT2]]),60*(Master[[#This Row],[Drv OT2]]-TRUNC(Master[[#This Row],[Drv OT2]]))/0.6,0))</f>
        <v>0</v>
      </c>
      <c r="AV5" s="314">
        <f>IF(LEN(Master[[#This Row],[Cond OT2]])=0, "", TIME(TRUNC(Master[[#This Row],[Cond OT2]]),60*(Master[[#This Row],[Cond OT2]]-TRUNC(Master[[#This Row],[Cond OT2]]))/0.6,0))</f>
        <v>0.125</v>
      </c>
      <c r="AW5" s="263">
        <v>0</v>
      </c>
      <c r="AX5" s="263">
        <v>0</v>
      </c>
      <c r="AY5" s="263" t="str">
        <f t="shared" si="5"/>
        <v>Yes</v>
      </c>
      <c r="AZ5" s="263" t="str">
        <f t="shared" si="6"/>
        <v/>
      </c>
      <c r="BA5" s="316" t="s">
        <v>36</v>
      </c>
      <c r="BB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C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D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E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F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G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H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OLAPUR</v>
      </c>
      <c r="BI5" s="270" t="str">
        <f>IF(Master[[#This Row],[rb-straight]]&lt;Master[[#This Row],[rb-reverse]],Master[[#This Row],[rb-straight]],Master[[#This Row],[rb-reverse]])</f>
        <v>SOLAPUR-PANAJI-VASCO</v>
      </c>
      <c r="BJ5" s="317">
        <f>IF(ISNUMBER(FIND("A",Master[[#This Row],[Leg]])), DATE(1900, 1, 1), DATE(1900,1,1)+1) + Master[[#This Row],[Dep]]</f>
        <v>2.8333333333333335</v>
      </c>
      <c r="BK5" s="262">
        <f>IF(Master[[#This Row],[Arr]]&lt;Master[[#This Row],[Dep]], 1, 0)</f>
        <v>1</v>
      </c>
      <c r="BL5" s="317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5" s="262" t="str">
        <f t="shared" si="7"/>
        <v>SOLAPUR</v>
      </c>
      <c r="BN5" s="262" t="str">
        <f t="shared" si="8"/>
        <v/>
      </c>
      <c r="BO5" s="262" t="str">
        <f t="shared" si="9"/>
        <v>PNJ</v>
      </c>
      <c r="BP5" s="262" t="str">
        <f t="shared" si="10"/>
        <v/>
      </c>
      <c r="BQ5" s="262" t="str">
        <f t="shared" si="11"/>
        <v>VSD</v>
      </c>
      <c r="BR5" s="262" t="str">
        <f t="shared" si="12"/>
        <v/>
      </c>
      <c r="BS5" s="318" t="s">
        <v>21</v>
      </c>
      <c r="BT5" s="262" t="s">
        <v>2</v>
      </c>
      <c r="BU5" s="318" t="s">
        <v>1</v>
      </c>
      <c r="BV5" s="275">
        <v>20</v>
      </c>
      <c r="BW5" s="275">
        <v>8</v>
      </c>
      <c r="BX5" s="275">
        <v>9</v>
      </c>
      <c r="BY5" s="319">
        <v>13.45</v>
      </c>
      <c r="BZ5" s="319">
        <v>11</v>
      </c>
      <c r="CA5" s="321">
        <v>0</v>
      </c>
      <c r="CB5" s="321">
        <v>3</v>
      </c>
    </row>
    <row r="6" spans="1:80" s="66" customFormat="1" ht="29">
      <c r="A6" s="147" t="s">
        <v>1</v>
      </c>
      <c r="B6" s="147" t="str">
        <f t="array" ref="B6">VLOOKUP(INDEX($D$4:$D6,_xlfn.XMATCH(FALSE,ISBLANK($D$4:$D6),0,-1)), BusTypeLookup,2,FALSE)</f>
        <v>Luxury-45</v>
      </c>
      <c r="C6" s="147" t="str" cm="1">
        <f t="array" ref="C6">INDEX($D$4:$D6,_xlfn.XMATCH(FALSE,ISBLANK($D$4:$D6),0,-1))</f>
        <v>LUX</v>
      </c>
      <c r="D6" s="263" t="s">
        <v>19</v>
      </c>
      <c r="E6" s="263"/>
      <c r="F6" s="257" t="str" cm="1">
        <f t="array" ref="F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6" s="258"/>
      <c r="H6" s="258"/>
      <c r="I6" s="263" t="s">
        <v>22</v>
      </c>
      <c r="J6" s="260" t="str" cm="1">
        <f t="array" ref="J6">IF(
ISNUMBER(FIND("A",I6)),
I6 &amp; IF(ISNUMBER(FIND("A",     INDEX(I7:I$4018,MATCH(FALSE,ISBLANK(I7:I$4018),0)))),"", INDEX(I7:I$4018,MATCH(FALSE,ISBLANK(I7:I$4018),0))  ),J5
)</f>
        <v>3A4</v>
      </c>
      <c r="K6" s="260" t="str">
        <f t="array" ref="K6">INDEX($I$4:$I6, _xlfn.XMATCH(FALSE,ISBLANK($I$4:$I6),0,-1))</f>
        <v>3A</v>
      </c>
      <c r="L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" s="260" t="str">
        <f>IF(ISBLANK(Master[[#This Row],[Depot override]]), Master[[#This Row],[Depot]], Master[[#This Row],[Depot override]])</f>
        <v>VSD</v>
      </c>
      <c r="N6" s="260" cm="1">
        <f t="array" ref="N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6" s="260">
        <f>VLOOKUP(Master[[#This Row],[Full ETM Route No]],ETMRoutes[[Full ETM Route No]:[Kms]],7,FALSE)</f>
        <v>527</v>
      </c>
      <c r="P6" s="261" t="str">
        <f>IF(ISBLANK(Master[[#This Row],[Depot override]]), Master[[#This Row],[Depot]], Master[[#This Row],[Depot override]]) &amp; Master[[#This Row],[ETM Route No]]</f>
        <v>VSD54</v>
      </c>
      <c r="Q6" s="262" cm="1">
        <f t="array" ref="Q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6" s="263" t="str" cm="1">
        <f t="array" ref="R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" s="263"/>
      <c r="T6" s="263"/>
      <c r="U6" s="263"/>
      <c r="V6" s="263"/>
      <c r="W6" s="186" t="str">
        <f>IF(ISBLANK($BM6),"",IFERROR(VLOOKUP($BM6,Loc2Code,2,FALSE),VLOOKUP($BM6,Code2Loc,1,FALSE)))</f>
        <v>VSD</v>
      </c>
      <c r="X6" s="186" t="str">
        <f>IF( AND(LEN(BN6)=0, LEN(BO6)=0), "", IFERROR(VLOOKUP(IF(LEN($BN6)=0,$BO6,$BN6),Loc2Code,2,FALSE),VLOOKUP(IF(LEN($BN6)=0,$BO6,$BN6),Code2Loc,1,FALSE)))</f>
        <v>PNJ</v>
      </c>
      <c r="Y6" s="186" t="s">
        <v>2634</v>
      </c>
      <c r="Z6" s="186" t="str">
        <f>IF( LEN(IF(LEN(BN6)=0,"",BP6))=0, "", IFERROR(VLOOKUP(IF(LEN(BN6)=0,"",BP6),Loc2Code,2,FALSE),VLOOKUP(IF(LEN(BN6)=0,"",BP6),Code2Loc,1,FALSE)))</f>
        <v/>
      </c>
      <c r="AA6" s="186" t="str">
        <f t="shared" si="0"/>
        <v/>
      </c>
      <c r="AB6" s="186" t="str">
        <f>IF( LEN(IF(LEN(BR6)=0,BQ6,BR6))=0, "", IFERROR(VLOOKUP(IF(LEN(BR6)=0,BQ6,BR6),Loc2Code,2,FALSE),VLOOKUP(IF(LEN(BR6)=0,BQ6,BR6),Code2Loc,1,FALSE)))</f>
        <v>RCH</v>
      </c>
      <c r="AC6" s="264" t="str">
        <f t="shared" si="1"/>
        <v>VASCO-PANAJI-BELGAVI CBT-RAICHUR</v>
      </c>
      <c r="AD6" s="311">
        <v>527</v>
      </c>
      <c r="AE6" s="311"/>
      <c r="AF6" s="312"/>
      <c r="AG6" s="313"/>
      <c r="AH6" s="311"/>
      <c r="AI6" s="312"/>
      <c r="AJ6" s="314">
        <f t="shared" si="2"/>
        <v>0.58333333333333337</v>
      </c>
      <c r="AK6" s="314">
        <f t="shared" si="3"/>
        <v>0.64583333333333337</v>
      </c>
      <c r="AL6" s="314"/>
      <c r="AM6" s="314"/>
      <c r="AN6" s="314"/>
      <c r="AO6" s="314">
        <f t="shared" si="4"/>
        <v>0.20833333333333334</v>
      </c>
      <c r="AP6" s="311"/>
      <c r="AQ6" s="311"/>
      <c r="AR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6" s="268">
        <f>IF($K6&lt;&gt;$K7,SUMIFS(Master[Kms],Master[Leg],Master[[#This Row],[Leg]],Master[Depot],Master[[#This Row],[Depot]]),"")</f>
        <v>527</v>
      </c>
      <c r="AU6" s="315" t="str">
        <f>IF(LEN(Master[[#This Row],[Drv OT2]])=0, "", TIME(TRUNC(Master[[#This Row],[Drv OT2]]),60*(Master[[#This Row],[Drv OT2]]-TRUNC(Master[[#This Row],[Drv OT2]]))/0.6,0))</f>
        <v/>
      </c>
      <c r="AV6" s="315" t="str">
        <f>IF(LEN(Master[[#This Row],[Cond OT2]])=0, "", TIME(TRUNC(Master[[#This Row],[Cond OT2]]),60*(Master[[#This Row],[Cond OT2]]-TRUNC(Master[[#This Row],[Cond OT2]]))/0.6,0))</f>
        <v/>
      </c>
      <c r="AW6" s="263"/>
      <c r="AX6" s="263"/>
      <c r="AY6" s="263" t="str">
        <f t="shared" si="5"/>
        <v/>
      </c>
      <c r="AZ6" s="263" t="str">
        <f t="shared" si="6"/>
        <v/>
      </c>
      <c r="BA6" s="322" t="s">
        <v>151</v>
      </c>
      <c r="BB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C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D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E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F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G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H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ICHUR-BELGAVI CBT-PANAJI-VASCO</v>
      </c>
      <c r="BI6" s="270" t="str">
        <f>IF(Master[[#This Row],[rb-straight]]&lt;Master[[#This Row],[rb-reverse]],Master[[#This Row],[rb-straight]],Master[[#This Row],[rb-reverse]])</f>
        <v>RAICHUR-BELGAVI CBT-PANAJI-VASCO</v>
      </c>
      <c r="BJ6" s="317">
        <f>IF(ISNUMBER(FIND("A",Master[[#This Row],[Leg]])), DATE(1900, 1, 1), DATE(1900,1,1)+1) + Master[[#This Row],[Dep]]</f>
        <v>1.5833333333333335</v>
      </c>
      <c r="BK6" s="262">
        <f>IF(Master[[#This Row],[Arr]]&lt;Master[[#This Row],[Dep]], 1, 0)</f>
        <v>1</v>
      </c>
      <c r="BL6" s="317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M6" s="262" t="str">
        <f t="shared" si="7"/>
        <v>VSD</v>
      </c>
      <c r="BN6" s="262" t="str">
        <f t="shared" si="8"/>
        <v/>
      </c>
      <c r="BO6" s="262" t="str">
        <f t="shared" si="9"/>
        <v>PNJ</v>
      </c>
      <c r="BP6" s="262" t="str">
        <f t="shared" si="10"/>
        <v>BLG</v>
      </c>
      <c r="BQ6" s="262" t="str">
        <f t="shared" si="11"/>
        <v>RAICHUR</v>
      </c>
      <c r="BR6" s="262" t="str">
        <f t="shared" si="12"/>
        <v/>
      </c>
      <c r="BS6" s="318" t="s">
        <v>1</v>
      </c>
      <c r="BT6" s="262" t="s">
        <v>1291</v>
      </c>
      <c r="BU6" s="318" t="s">
        <v>150</v>
      </c>
      <c r="BV6" s="275">
        <v>14</v>
      </c>
      <c r="BW6" s="275">
        <v>15.3</v>
      </c>
      <c r="BX6" s="275">
        <v>5</v>
      </c>
      <c r="BY6" s="319">
        <v>16</v>
      </c>
      <c r="BZ6" s="319">
        <v>8</v>
      </c>
      <c r="CA6" s="276"/>
      <c r="CB6" s="276"/>
    </row>
    <row r="7" spans="1:80" s="16" customFormat="1" ht="22.5" thickBot="1">
      <c r="A7" s="147" t="s">
        <v>1</v>
      </c>
      <c r="B7" s="147" t="str">
        <f t="array" ref="B7">VLOOKUP(INDEX($D$4:$D7,_xlfn.XMATCH(FALSE,ISBLANK($D$4:$D7),0,-1)), BusTypeLookup,2,FALSE)</f>
        <v>Luxury-45</v>
      </c>
      <c r="C7" s="147" t="str" cm="1">
        <f t="array" ref="C7">INDEX($D$4:$D7,_xlfn.XMATCH(FALSE,ISBLANK($D$4:$D7),0,-1))</f>
        <v>LUX</v>
      </c>
      <c r="D7" s="320"/>
      <c r="E7" s="320"/>
      <c r="F7" s="257" t="str" cm="1">
        <f t="array" ref="F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7" s="258"/>
      <c r="H7" s="258"/>
      <c r="I7" s="263">
        <v>4</v>
      </c>
      <c r="J7" s="260" t="str" cm="1">
        <f t="array" ref="J7">IF(
ISNUMBER(FIND("A",I7)),
I7 &amp; IF(ISNUMBER(FIND("A",     INDEX(I8:I$4018,MATCH(FALSE,ISBLANK(I8:I$4018),0)))),"", INDEX(I8:I$4018,MATCH(FALSE,ISBLANK(I8:I$4018),0))  ),J6
)</f>
        <v>3A4</v>
      </c>
      <c r="K7" s="260">
        <f t="array" ref="K7">INDEX($I$4:$I7, _xlfn.XMATCH(FALSE,ISBLANK($I$4:$I7),0,-1))</f>
        <v>4</v>
      </c>
      <c r="L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" s="260" t="str">
        <f>IF(ISBLANK(Master[[#This Row],[Depot override]]), Master[[#This Row],[Depot]], Master[[#This Row],[Depot override]])</f>
        <v>VSD</v>
      </c>
      <c r="N7" s="260" cm="1">
        <f t="array" ref="N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7" s="260">
        <f>VLOOKUP(Master[[#This Row],[Full ETM Route No]],ETMRoutes[[Full ETM Route No]:[Kms]],7,FALSE)</f>
        <v>489</v>
      </c>
      <c r="P7" s="261" t="str">
        <f>IF(ISBLANK(Master[[#This Row],[Depot override]]), Master[[#This Row],[Depot]], Master[[#This Row],[Depot override]]) &amp; Master[[#This Row],[ETM Route No]]</f>
        <v>VSD52</v>
      </c>
      <c r="Q7" s="262" cm="1">
        <f t="array" ref="Q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7" s="263" t="str" cm="1">
        <f t="array" ref="R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" s="263"/>
      <c r="T7" s="263"/>
      <c r="U7" s="263"/>
      <c r="V7" s="263"/>
      <c r="W7" s="186" t="str">
        <f>IF(ISBLANK($BM7),"",IFERROR(VLOOKUP($BM7,Loc2Code,2,FALSE),VLOOKUP($BM7,Code2Loc,1,FALSE)))</f>
        <v>RCH</v>
      </c>
      <c r="X7" s="186" t="s">
        <v>2634</v>
      </c>
      <c r="Y7" s="186" t="str">
        <f>IF( LEN(IF(LEN(BN7)=0,BP7,BO7))=0, "", IFERROR(VLOOKUP(IF(LEN(BN7)=0,BP7,BO7),Loc2Code,2,FALSE),VLOOKUP(IF(LEN(BN7)=0,BP7,BO7),Code2Loc,1,FALSE)))</f>
        <v>MRG</v>
      </c>
      <c r="Z7" s="186" t="str">
        <f>IF( LEN(IF(LEN(BN7)=0,"",BP7))=0, "", IFERROR(VLOOKUP(IF(LEN(BN7)=0,"",BP7),Loc2Code,2,FALSE),VLOOKUP(IF(LEN(BN7)=0,"",BP7),Code2Loc,1,FALSE)))</f>
        <v/>
      </c>
      <c r="AA7" s="186" t="str">
        <f t="shared" si="0"/>
        <v/>
      </c>
      <c r="AB7" s="186" t="str">
        <f>IF( LEN(IF(LEN(BR7)=0,BQ7,BR7))=0, "", IFERROR(VLOOKUP(IF(LEN(BR7)=0,BQ7,BR7),Loc2Code,2,FALSE),VLOOKUP(IF(LEN(BR7)=0,BQ7,BR7),Code2Loc,1,FALSE)))</f>
        <v>VSD</v>
      </c>
      <c r="AC7" s="264" t="str">
        <f t="shared" si="1"/>
        <v>RAICHUR-BELGAVI CBT-MARGAO-VASCO</v>
      </c>
      <c r="AD7" s="311">
        <v>489</v>
      </c>
      <c r="AE7" s="311"/>
      <c r="AF7" s="312"/>
      <c r="AG7" s="313"/>
      <c r="AH7" s="311"/>
      <c r="AI7" s="312"/>
      <c r="AJ7" s="314">
        <f t="shared" si="2"/>
        <v>0.72916666666666663</v>
      </c>
      <c r="AK7" s="314" t="str">
        <f t="shared" si="3"/>
        <v/>
      </c>
      <c r="AL7" s="314"/>
      <c r="AM7" s="314"/>
      <c r="AN7" s="314"/>
      <c r="AO7" s="314">
        <f t="shared" si="4"/>
        <v>0.35416666666666669</v>
      </c>
      <c r="AP7" s="311">
        <v>6</v>
      </c>
      <c r="AQ7" s="311">
        <v>3</v>
      </c>
      <c r="AR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7" s="268">
        <f>IF($K7&lt;&gt;$K8,SUMIFS(Master[Kms],Master[Leg],Master[[#This Row],[Leg]],Master[Depot],Master[[#This Row],[Depot]]),"")</f>
        <v>489</v>
      </c>
      <c r="AU7" s="315">
        <f>IF(LEN(Master[[#This Row],[Drv OT2]])=0, "", TIME(TRUNC(Master[[#This Row],[Drv OT2]]),60*(Master[[#This Row],[Drv OT2]]-TRUNC(Master[[#This Row],[Drv OT2]]))/0.6,0))</f>
        <v>0</v>
      </c>
      <c r="AV7" s="315">
        <f>IF(LEN(Master[[#This Row],[Cond OT2]])=0, "", TIME(TRUNC(Master[[#This Row],[Cond OT2]]),60*(Master[[#This Row],[Cond OT2]]-TRUNC(Master[[#This Row],[Cond OT2]]))/0.6,0))</f>
        <v>0.125</v>
      </c>
      <c r="AW7" s="263">
        <v>0</v>
      </c>
      <c r="AX7" s="263">
        <v>0</v>
      </c>
      <c r="AY7" s="263" t="str">
        <f t="shared" si="5"/>
        <v>Yes</v>
      </c>
      <c r="AZ7" s="263" t="str">
        <f t="shared" si="6"/>
        <v/>
      </c>
      <c r="BA7" s="323" t="s">
        <v>1293</v>
      </c>
      <c r="BB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C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D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E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F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G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H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RAICHUR</v>
      </c>
      <c r="BI7" s="270" t="str">
        <f>IF(Master[[#This Row],[rb-straight]]&lt;Master[[#This Row],[rb-reverse]],Master[[#This Row],[rb-straight]],Master[[#This Row],[rb-reverse]])</f>
        <v>RAICHUR-BELGAVI CBT-MARGAO-VASCO</v>
      </c>
      <c r="BJ7" s="317">
        <f>IF(ISNUMBER(FIND("A",Master[[#This Row],[Leg]])), DATE(1900, 1, 1), DATE(1900,1,1)+1) + Master[[#This Row],[Dep]]</f>
        <v>2.7291666666666665</v>
      </c>
      <c r="BK7" s="262">
        <f>IF(Master[[#This Row],[Arr]]&lt;Master[[#This Row],[Dep]], 1, 0)</f>
        <v>1</v>
      </c>
      <c r="BL7" s="317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M7" s="262" t="str">
        <f t="shared" si="7"/>
        <v>RAICHUR</v>
      </c>
      <c r="BN7" s="262" t="str">
        <f t="shared" si="8"/>
        <v/>
      </c>
      <c r="BO7" s="262" t="str">
        <f t="shared" si="9"/>
        <v>BLG</v>
      </c>
      <c r="BP7" s="262" t="str">
        <f t="shared" si="10"/>
        <v>MRG</v>
      </c>
      <c r="BQ7" s="262" t="str">
        <f t="shared" si="11"/>
        <v>VSD</v>
      </c>
      <c r="BR7" s="262" t="str">
        <f t="shared" si="12"/>
        <v/>
      </c>
      <c r="BS7" s="318" t="s">
        <v>150</v>
      </c>
      <c r="BT7" s="262" t="s">
        <v>1292</v>
      </c>
      <c r="BU7" s="318" t="s">
        <v>1</v>
      </c>
      <c r="BV7" s="275">
        <v>17.3</v>
      </c>
      <c r="BW7" s="324" t="s">
        <v>158</v>
      </c>
      <c r="BX7" s="275">
        <v>8.3000000000000007</v>
      </c>
      <c r="BY7" s="319">
        <v>16</v>
      </c>
      <c r="BZ7" s="319">
        <v>11</v>
      </c>
      <c r="CA7" s="321">
        <v>0</v>
      </c>
      <c r="CB7" s="321">
        <v>3</v>
      </c>
    </row>
    <row r="8" spans="1:80" s="66" customFormat="1" ht="29">
      <c r="A8" s="147" t="s">
        <v>1</v>
      </c>
      <c r="B8" s="147" t="e">
        <f t="array" ref="B8">VLOOKUP(INDEX($D$4:$D8,_xlfn.XMATCH(FALSE,ISBLANK($D$4:$D8),0,-1)), BusTypeLookup,2,FALSE)</f>
        <v>#N/A</v>
      </c>
      <c r="C8" s="147" t="str" cm="1">
        <f t="array" ref="C8">INDEX($D$4:$D8,_xlfn.XMATCH(FALSE,ISBLANK($D$4:$D8),0,-1))</f>
        <v>SEMI</v>
      </c>
      <c r="D8" s="268" t="s">
        <v>173</v>
      </c>
      <c r="E8" s="268">
        <v>54</v>
      </c>
      <c r="F8" s="257" t="str" cm="1">
        <f t="array" ref="F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8" s="258" t="s">
        <v>7326</v>
      </c>
      <c r="H8" s="258"/>
      <c r="I8" s="268" t="s">
        <v>29</v>
      </c>
      <c r="J8" s="260" t="str" cm="1">
        <f t="array" ref="J8">IF(
ISNUMBER(FIND("A",I8)),
I8 &amp; IF(ISNUMBER(FIND("A",     INDEX(I9:I$4018,MATCH(FALSE,ISBLANK(I9:I$4018),0)))),"", INDEX(I9:I$4018,MATCH(FALSE,ISBLANK(I9:I$4018),0))  ),J7
)</f>
        <v>5A6</v>
      </c>
      <c r="K8" s="260" t="str">
        <f t="array" ref="K8">INDEX($I$4:$I8, _xlfn.XMATCH(FALSE,ISBLANK($I$4:$I8),0,-1))</f>
        <v>5A</v>
      </c>
      <c r="L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" s="260" t="str">
        <f>IF(ISBLANK(Master[[#This Row],[Depot override]]), Master[[#This Row],[Depot]], Master[[#This Row],[Depot override]])</f>
        <v>VSD</v>
      </c>
      <c r="N8" s="260" cm="1">
        <f t="array" ref="N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" s="260">
        <f>VLOOKUP(Master[[#This Row],[Full ETM Route No]],ETMRoutes[[Full ETM Route No]:[Kms]],7,FALSE)</f>
        <v>557</v>
      </c>
      <c r="P8" s="261" t="str">
        <f>IF(ISBLANK(Master[[#This Row],[Depot override]]), Master[[#This Row],[Depot]], Master[[#This Row],[Depot override]]) &amp; Master[[#This Row],[ETM Route No]]</f>
        <v>VSD73</v>
      </c>
      <c r="Q8" s="262" cm="1">
        <f t="array" ref="Q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" s="263" t="str" cm="1">
        <f t="array" ref="R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" s="263"/>
      <c r="T8" s="263"/>
      <c r="U8" s="263"/>
      <c r="V8" s="263"/>
      <c r="W8" s="186" t="str">
        <f>IF(ISBLANK($BM8),"",IFERROR(VLOOKUP($BM8,Loc2Code,2,FALSE),VLOOKUP($BM8,Code2Loc,1,FALSE)))</f>
        <v>VSD</v>
      </c>
      <c r="X8" s="186" t="str">
        <f>IF( AND(LEN(BN8)=0, LEN(BO8)=0), "", IFERROR(VLOOKUP(IF(LEN($BN8)=0,$BO8,$BN8),Loc2Code,2,FALSE),VLOOKUP(IF(LEN($BN8)=0,$BO8,$BN8),Code2Loc,1,FALSE)))</f>
        <v>PNJ</v>
      </c>
      <c r="Y8" s="186" t="s">
        <v>856</v>
      </c>
      <c r="Z8" s="186" t="s">
        <v>2691</v>
      </c>
      <c r="AA8" s="186" t="str">
        <f t="shared" si="0"/>
        <v/>
      </c>
      <c r="AB8" s="186" t="s">
        <v>3146</v>
      </c>
      <c r="AC8" s="264" t="str">
        <f t="shared" si="1"/>
        <v>VASCO-PANAJI-MOLLEM-BIJAPUR-GULBARGA</v>
      </c>
      <c r="AD8" s="268">
        <v>557</v>
      </c>
      <c r="AE8" s="325"/>
      <c r="AF8" s="326"/>
      <c r="AG8" s="327"/>
      <c r="AH8" s="325"/>
      <c r="AI8" s="326"/>
      <c r="AJ8" s="328">
        <f t="shared" si="2"/>
        <v>0.64583333333333337</v>
      </c>
      <c r="AK8" s="328">
        <v>0.70833333333333337</v>
      </c>
      <c r="AL8" s="328"/>
      <c r="AM8" s="328">
        <v>0.125</v>
      </c>
      <c r="AN8" s="328"/>
      <c r="AO8" s="328">
        <f t="shared" si="4"/>
        <v>0.29166666666666669</v>
      </c>
      <c r="AP8" s="268"/>
      <c r="AQ8" s="268"/>
      <c r="AR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7708333333333337</v>
      </c>
      <c r="AS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" s="268">
        <f>IF($K8&lt;&gt;$K9,SUMIFS(Master[Kms],Master[Leg],Master[[#This Row],[Leg]],Master[Depot],Master[[#This Row],[Depot]]),"")</f>
        <v>557</v>
      </c>
      <c r="AU8" s="315" t="str">
        <f>IF(LEN(Master[[#This Row],[Drv OT2]])=0, "", TIME(TRUNC(Master[[#This Row],[Drv OT2]]),60*(Master[[#This Row],[Drv OT2]]-TRUNC(Master[[#This Row],[Drv OT2]]))/0.6,0))</f>
        <v/>
      </c>
      <c r="AV8" s="315" t="str">
        <f>IF(LEN(Master[[#This Row],[Cond OT2]])=0, "", TIME(TRUNC(Master[[#This Row],[Cond OT2]]),60*(Master[[#This Row],[Cond OT2]]-TRUNC(Master[[#This Row],[Cond OT2]]))/0.6,0))</f>
        <v/>
      </c>
      <c r="AW8" s="268"/>
      <c r="AX8" s="268"/>
      <c r="AY8" s="268" t="str">
        <f t="shared" si="5"/>
        <v/>
      </c>
      <c r="AZ8" s="268" t="str">
        <f t="shared" si="6"/>
        <v/>
      </c>
      <c r="BA8" s="322" t="s">
        <v>1572</v>
      </c>
      <c r="BB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C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D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E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F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G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H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LBARGA-BIJAPUR-MOLLEM-PANAJI-VASCO</v>
      </c>
      <c r="BI8" s="270" t="str">
        <f>IF(Master[[#This Row],[rb-straight]]&lt;Master[[#This Row],[rb-reverse]],Master[[#This Row],[rb-straight]],Master[[#This Row],[rb-reverse]])</f>
        <v>GULBARGA-BIJAPUR-MOLLEM-PANAJI-VASCO</v>
      </c>
      <c r="BJ8" s="329">
        <f>IF(ISNUMBER(FIND("A",Master[[#This Row],[Leg]])), DATE(1900, 1, 1), DATE(1900,1,1)+1) + Master[[#This Row],[Dep]]</f>
        <v>1.6458333333333335</v>
      </c>
      <c r="BK8" s="262">
        <f>IF(Master[[#This Row],[Arr]]&lt;Master[[#This Row],[Dep]], 1, 0)</f>
        <v>1</v>
      </c>
      <c r="BL8" s="32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" s="330" t="str">
        <f t="shared" si="7"/>
        <v>VSD</v>
      </c>
      <c r="BN8" s="330" t="str">
        <f t="shared" si="8"/>
        <v/>
      </c>
      <c r="BO8" s="330" t="str">
        <f t="shared" si="9"/>
        <v>PNJ</v>
      </c>
      <c r="BP8" s="330" t="str">
        <f t="shared" si="10"/>
        <v>BJPR</v>
      </c>
      <c r="BQ8" s="330" t="str">
        <f t="shared" si="11"/>
        <v>GUBL</v>
      </c>
      <c r="BR8" s="330" t="str">
        <f t="shared" si="12"/>
        <v/>
      </c>
      <c r="BS8" s="330" t="s">
        <v>1</v>
      </c>
      <c r="BT8" s="331" t="s">
        <v>1296</v>
      </c>
      <c r="BU8" s="330" t="s">
        <v>1295</v>
      </c>
      <c r="BV8" s="332">
        <v>15.3</v>
      </c>
      <c r="BW8" s="333" t="s">
        <v>1299</v>
      </c>
      <c r="BX8" s="332">
        <v>7</v>
      </c>
      <c r="BY8" s="319">
        <v>16.149999999999999</v>
      </c>
      <c r="BZ8" s="319">
        <v>8</v>
      </c>
      <c r="CA8" s="276"/>
      <c r="CB8" s="276"/>
    </row>
    <row r="9" spans="1:80" s="16" customFormat="1" ht="22.5" thickBot="1">
      <c r="A9" s="147" t="s">
        <v>1</v>
      </c>
      <c r="B9" s="147" t="e">
        <f t="array" ref="B9">VLOOKUP(INDEX($D$4:$D9,_xlfn.XMATCH(FALSE,ISBLANK($D$4:$D9),0,-1)), BusTypeLookup,2,FALSE)</f>
        <v>#N/A</v>
      </c>
      <c r="C9" s="147" t="str" cm="1">
        <f t="array" ref="C9">INDEX($D$4:$D9,_xlfn.XMATCH(FALSE,ISBLANK($D$4:$D9),0,-1))</f>
        <v>SEMI</v>
      </c>
      <c r="D9" s="277"/>
      <c r="E9" s="277"/>
      <c r="F9" s="257" t="str" cm="1">
        <f t="array" ref="F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9" s="258" t="s">
        <v>7326</v>
      </c>
      <c r="H9" s="258"/>
      <c r="I9" s="268">
        <v>6</v>
      </c>
      <c r="J9" s="260" t="str" cm="1">
        <f t="array" ref="J9">IF(
ISNUMBER(FIND("A",I9)),
I9 &amp; IF(ISNUMBER(FIND("A",     INDEX(I10:I$4018,MATCH(FALSE,ISBLANK(I10:I$4018),0)))),"", INDEX(I10:I$4018,MATCH(FALSE,ISBLANK(I10:I$4018),0))  ),J8
)</f>
        <v>5A6</v>
      </c>
      <c r="K9" s="260">
        <f t="array" ref="K9">INDEX($I$4:$I9, _xlfn.XMATCH(FALSE,ISBLANK($I$4:$I9),0,-1))</f>
        <v>6</v>
      </c>
      <c r="L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" s="260" t="str">
        <f>IF(ISBLANK(Master[[#This Row],[Depot override]]), Master[[#This Row],[Depot]], Master[[#This Row],[Depot override]])</f>
        <v>VSD</v>
      </c>
      <c r="N9" s="260" cm="1">
        <f t="array" ref="N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" s="260">
        <f>VLOOKUP(Master[[#This Row],[Full ETM Route No]],ETMRoutes[[Full ETM Route No]:[Kms]],7,FALSE)</f>
        <v>567</v>
      </c>
      <c r="P9" s="261" t="str">
        <f>IF(ISBLANK(Master[[#This Row],[Depot override]]), Master[[#This Row],[Depot]], Master[[#This Row],[Depot override]]) &amp; Master[[#This Row],[ETM Route No]]</f>
        <v>VSD72</v>
      </c>
      <c r="Q9" s="262" cm="1">
        <f t="array" ref="Q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9" s="263" t="str" cm="1">
        <f t="array" ref="R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" s="263"/>
      <c r="T9" s="263"/>
      <c r="U9" s="263"/>
      <c r="V9" s="263"/>
      <c r="W9" s="186" t="s">
        <v>3146</v>
      </c>
      <c r="X9" s="186" t="s">
        <v>2691</v>
      </c>
      <c r="Y9" s="186" t="s">
        <v>2634</v>
      </c>
      <c r="Z9" s="186" t="str">
        <f t="shared" ref="Z9:Z40" si="13">IF( LEN(IF(LEN(BN9)=0,"",BP9))=0, "", IFERROR(VLOOKUP(IF(LEN(BN9)=0,"",BP9),Loc2Code,2,FALSE),VLOOKUP(IF(LEN(BN9)=0,"",BP9),Code2Loc,1,FALSE)))</f>
        <v/>
      </c>
      <c r="AA9" s="186" t="str">
        <f t="shared" si="0"/>
        <v>PNJ</v>
      </c>
      <c r="AB9" s="186" t="str">
        <f>IF( LEN(IF(LEN(BR9)=0,BQ9,BR9))=0, "", IFERROR(VLOOKUP(IF(LEN(BR9)=0,BQ9,BR9),Loc2Code,2,FALSE),VLOOKUP(IF(LEN(BR9)=0,BQ9,BR9),Code2Loc,1,FALSE)))</f>
        <v>VSD</v>
      </c>
      <c r="AC9" s="264" t="str">
        <f t="shared" si="1"/>
        <v>GULBARGA-BIJAPUR-BELGAVI CBT-PANAJI-VASCO</v>
      </c>
      <c r="AD9" s="268">
        <v>557</v>
      </c>
      <c r="AE9" s="325"/>
      <c r="AF9" s="326"/>
      <c r="AG9" s="327"/>
      <c r="AH9" s="325"/>
      <c r="AI9" s="326"/>
      <c r="AJ9" s="328">
        <f t="shared" si="2"/>
        <v>0.67708333333333337</v>
      </c>
      <c r="AK9" s="328">
        <f t="shared" si="3"/>
        <v>0.85416666666666663</v>
      </c>
      <c r="AL9" s="328"/>
      <c r="AM9" s="328"/>
      <c r="AN9" s="328"/>
      <c r="AO9" s="328">
        <f t="shared" si="4"/>
        <v>0.29166666666666669</v>
      </c>
      <c r="AP9" s="268">
        <v>6</v>
      </c>
      <c r="AQ9" s="268">
        <v>3</v>
      </c>
      <c r="AR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4583333333333337</v>
      </c>
      <c r="AS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9" s="268">
        <f>IF($K9&lt;&gt;$K10,SUMIFS(Master[Kms],Master[Leg],Master[[#This Row],[Leg]],Master[Depot],Master[[#This Row],[Depot]]),"")</f>
        <v>557</v>
      </c>
      <c r="AU9" s="315">
        <f>IF(LEN(Master[[#This Row],[Drv OT2]])=0, "", TIME(TRUNC(Master[[#This Row],[Drv OT2]]),60*(Master[[#This Row],[Drv OT2]]-TRUNC(Master[[#This Row],[Drv OT2]]))/0.6,0))</f>
        <v>0</v>
      </c>
      <c r="AV9" s="315">
        <f>IF(LEN(Master[[#This Row],[Cond OT2]])=0, "", TIME(TRUNC(Master[[#This Row],[Cond OT2]]),60*(Master[[#This Row],[Cond OT2]]-TRUNC(Master[[#This Row],[Cond OT2]]))/0.6,0))</f>
        <v>0.16666666666666666</v>
      </c>
      <c r="AW9" s="268">
        <v>0</v>
      </c>
      <c r="AX9" s="268">
        <v>0</v>
      </c>
      <c r="AY9" s="268" t="str">
        <f t="shared" si="5"/>
        <v>Yes</v>
      </c>
      <c r="AZ9" s="268" t="str">
        <f t="shared" si="6"/>
        <v/>
      </c>
      <c r="BA9" s="322" t="s">
        <v>1617</v>
      </c>
      <c r="BB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:*VSD-*PNJ-*CBT-*BPR-*KLB*</v>
      </c>
      <c r="BC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:*KLB-*BPR-*CBT-*PNJ-*VSD*</v>
      </c>
      <c r="BD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E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F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G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H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ELGAVI CBT-BIJAPUR-GULBARGA</v>
      </c>
      <c r="BI9" s="270" t="str">
        <f>IF(Master[[#This Row],[rb-straight]]&lt;Master[[#This Row],[rb-reverse]],Master[[#This Row],[rb-straight]],Master[[#This Row],[rb-reverse]])</f>
        <v>GULBARGA-BIJAPUR-BELGAVI CBT-PANAJI-VASCO</v>
      </c>
      <c r="BJ9" s="329">
        <f>IF(ISNUMBER(FIND("A",Master[[#This Row],[Leg]])), DATE(1900, 1, 1), DATE(1900,1,1)+1) + Master[[#This Row],[Dep]]</f>
        <v>2.6770833333333335</v>
      </c>
      <c r="BK9" s="262">
        <f>IF(Master[[#This Row],[Arr]]&lt;Master[[#This Row],[Dep]], 1, 0)</f>
        <v>1</v>
      </c>
      <c r="BL9" s="329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9" s="330" t="str">
        <f t="shared" si="7"/>
        <v>GUBL</v>
      </c>
      <c r="BN9" s="330" t="str">
        <f t="shared" si="8"/>
        <v/>
      </c>
      <c r="BO9" s="330" t="str">
        <f t="shared" si="9"/>
        <v>BJPR</v>
      </c>
      <c r="BP9" s="330" t="str">
        <f t="shared" si="10"/>
        <v>BLG</v>
      </c>
      <c r="BQ9" s="330" t="str">
        <f t="shared" si="11"/>
        <v>PNJ</v>
      </c>
      <c r="BR9" s="330" t="str">
        <f t="shared" si="12"/>
        <v>VSD</v>
      </c>
      <c r="BS9" s="330" t="s">
        <v>1295</v>
      </c>
      <c r="BT9" s="331" t="s">
        <v>1297</v>
      </c>
      <c r="BU9" s="330" t="s">
        <v>1298</v>
      </c>
      <c r="BV9" s="332">
        <v>16.149999999999999</v>
      </c>
      <c r="BW9" s="332">
        <v>20.3</v>
      </c>
      <c r="BX9" s="332">
        <v>7</v>
      </c>
      <c r="BY9" s="319">
        <v>15.3</v>
      </c>
      <c r="BZ9" s="319">
        <v>12</v>
      </c>
      <c r="CA9" s="321">
        <v>0</v>
      </c>
      <c r="CB9" s="321">
        <v>4</v>
      </c>
    </row>
    <row r="10" spans="1:80" ht="22">
      <c r="A10" s="147" t="s">
        <v>1</v>
      </c>
      <c r="B10" s="147" t="e">
        <f t="array" ref="B10">VLOOKUP(INDEX($D$4:$D10,_xlfn.XMATCH(FALSE,ISBLANK($D$4:$D10),0,-1)), BusTypeLookup,2,FALSE)</f>
        <v>#N/A</v>
      </c>
      <c r="C10" s="147" t="str" cm="1">
        <f t="array" ref="C10">INDEX($D$4:$D10,_xlfn.XMATCH(FALSE,ISBLANK($D$4:$D10),0,-1))</f>
        <v>SEMI</v>
      </c>
      <c r="D10" s="268" t="s">
        <v>173</v>
      </c>
      <c r="E10" s="268"/>
      <c r="F10" s="257" t="str" cm="1">
        <f t="array" ref="F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10" s="258" t="s">
        <v>7326</v>
      </c>
      <c r="H10" s="258"/>
      <c r="I10" s="268" t="s">
        <v>34</v>
      </c>
      <c r="J10" s="260" t="str" cm="1">
        <f t="array" ref="J10">IF(
ISNUMBER(FIND("A",I10)),
I10 &amp; IF(ISNUMBER(FIND("A",     INDEX(I11:I$4018,MATCH(FALSE,ISBLANK(I11:I$4018),0)))),"", INDEX(I11:I$4018,MATCH(FALSE,ISBLANK(I11:I$4018),0))  ),J9
)</f>
        <v>7A8</v>
      </c>
      <c r="K10" s="260" t="str">
        <f t="array" ref="K10">INDEX($I$4:$I10, _xlfn.XMATCH(FALSE,ISBLANK($I$4:$I10),0,-1))</f>
        <v>7A</v>
      </c>
      <c r="L1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" s="260" t="str">
        <f>IF(ISBLANK(Master[[#This Row],[Depot override]]), Master[[#This Row],[Depot]], Master[[#This Row],[Depot override]])</f>
        <v>VSD</v>
      </c>
      <c r="N10" s="260" cm="1">
        <f t="array" ref="N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" s="260">
        <f>VLOOKUP(Master[[#This Row],[Full ETM Route No]],ETMRoutes[[Full ETM Route No]:[Kms]],7,FALSE)</f>
        <v>386</v>
      </c>
      <c r="P10" s="261" t="str">
        <f>IF(ISBLANK(Master[[#This Row],[Depot override]]), Master[[#This Row],[Depot]], Master[[#This Row],[Depot override]]) &amp; Master[[#This Row],[ETM Route No]]</f>
        <v>VSD59</v>
      </c>
      <c r="Q10" s="262" cm="1">
        <f t="array" ref="Q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0" s="263" t="str" cm="1">
        <f t="array" ref="R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" s="263"/>
      <c r="T10" s="263"/>
      <c r="U10" s="263"/>
      <c r="V10" s="263"/>
      <c r="W10" s="186" t="str">
        <f>IF(ISBLANK($BM10),"",IFERROR(VLOOKUP($BM10,Loc2Code,2,FALSE),VLOOKUP($BM10,Code2Loc,1,FALSE)))</f>
        <v>VSD</v>
      </c>
      <c r="X10" s="186" t="str">
        <f>IF( AND(LEN(BN10)=0, LEN(BO10)=0), "", IFERROR(VLOOKUP(IF(LEN($BN10)=0,$BO10,$BN10),Loc2Code,2,FALSE),VLOOKUP(IF(LEN($BN10)=0,$BO10,$BN10),Code2Loc,1,FALSE)))</f>
        <v>MRG</v>
      </c>
      <c r="Y10" s="186" t="s">
        <v>2634</v>
      </c>
      <c r="Z10" s="186" t="str">
        <f t="shared" si="13"/>
        <v/>
      </c>
      <c r="AA10" s="186" t="str">
        <f t="shared" si="0"/>
        <v/>
      </c>
      <c r="AB10" s="186" t="s">
        <v>3641</v>
      </c>
      <c r="AC10" s="264" t="str">
        <f t="shared" si="1"/>
        <v>VASCO-MARGAO-BELGAVI CBT-MUDDEBEHAL</v>
      </c>
      <c r="AD10" s="268">
        <v>386</v>
      </c>
      <c r="AE10" s="325"/>
      <c r="AF10" s="326"/>
      <c r="AG10" s="327"/>
      <c r="AH10" s="325"/>
      <c r="AI10" s="326"/>
      <c r="AJ10" s="328">
        <f t="shared" si="2"/>
        <v>0.79166666666666663</v>
      </c>
      <c r="AK10" s="328">
        <f t="shared" si="3"/>
        <v>0.82291666666666663</v>
      </c>
      <c r="AL10" s="328"/>
      <c r="AM10" s="328"/>
      <c r="AN10" s="328"/>
      <c r="AO10" s="328">
        <f t="shared" si="4"/>
        <v>0.25</v>
      </c>
      <c r="AP10" s="268"/>
      <c r="AQ10" s="268"/>
      <c r="AR1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</v>
      </c>
      <c r="AS1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0" s="268">
        <f>IF($K10&lt;&gt;$K11,SUMIFS(Master[Kms],Master[Leg],Master[[#This Row],[Leg]],Master[Depot],Master[[#This Row],[Depot]]),"")</f>
        <v>386</v>
      </c>
      <c r="AU10" s="315" t="str">
        <f>IF(LEN(Master[[#This Row],[Drv OT2]])=0, "", TIME(TRUNC(Master[[#This Row],[Drv OT2]]),60*(Master[[#This Row],[Drv OT2]]-TRUNC(Master[[#This Row],[Drv OT2]]))/0.6,0))</f>
        <v/>
      </c>
      <c r="AV10" s="315" t="str">
        <f>IF(LEN(Master[[#This Row],[Cond OT2]])=0, "", TIME(TRUNC(Master[[#This Row],[Cond OT2]]),60*(Master[[#This Row],[Cond OT2]]-TRUNC(Master[[#This Row],[Cond OT2]]))/0.6,0))</f>
        <v/>
      </c>
      <c r="AW10" s="268"/>
      <c r="AX10" s="268"/>
      <c r="AY10" s="268" t="str">
        <f t="shared" si="5"/>
        <v/>
      </c>
      <c r="AZ10" s="268" t="str">
        <f t="shared" si="6"/>
        <v/>
      </c>
      <c r="BA10" s="322" t="s">
        <v>1573</v>
      </c>
      <c r="BB1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C1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D1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E1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F1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G1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H1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DDEBEHAL-BELGAVI CBT-MARGAO-VASCO</v>
      </c>
      <c r="BI10" s="270" t="str">
        <f>IF(Master[[#This Row],[rb-straight]]&lt;Master[[#This Row],[rb-reverse]],Master[[#This Row],[rb-straight]],Master[[#This Row],[rb-reverse]])</f>
        <v>MUDDEBEHAL-BELGAVI CBT-MARGAO-VASCO</v>
      </c>
      <c r="BJ10" s="329">
        <f>IF(ISNUMBER(FIND("A",Master[[#This Row],[Leg]])), DATE(1900, 1, 1), DATE(1900,1,1)+1) + Master[[#This Row],[Dep]]</f>
        <v>1.7916666666666665</v>
      </c>
      <c r="BK10" s="262">
        <f>IF(Master[[#This Row],[Arr]]&lt;Master[[#This Row],[Dep]], 1, 0)</f>
        <v>1</v>
      </c>
      <c r="BL10" s="329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M10" s="330" t="str">
        <f t="shared" si="7"/>
        <v>VSD</v>
      </c>
      <c r="BN10" s="330" t="str">
        <f t="shared" si="8"/>
        <v/>
      </c>
      <c r="BO10" s="330" t="str">
        <f t="shared" si="9"/>
        <v>MRG</v>
      </c>
      <c r="BP10" s="330" t="str">
        <f t="shared" si="10"/>
        <v>BLG</v>
      </c>
      <c r="BQ10" s="330" t="str">
        <f t="shared" si="11"/>
        <v>MDBL</v>
      </c>
      <c r="BR10" s="330" t="str">
        <f t="shared" si="12"/>
        <v/>
      </c>
      <c r="BS10" s="330" t="s">
        <v>1</v>
      </c>
      <c r="BT10" s="331" t="s">
        <v>1300</v>
      </c>
      <c r="BU10" s="330" t="s">
        <v>1301</v>
      </c>
      <c r="BV10" s="332">
        <v>19</v>
      </c>
      <c r="BW10" s="333">
        <v>19.45</v>
      </c>
      <c r="BX10" s="332">
        <v>6</v>
      </c>
      <c r="BY10" s="319">
        <v>12</v>
      </c>
      <c r="BZ10" s="319">
        <v>7</v>
      </c>
      <c r="CA10" s="276"/>
      <c r="CB10" s="276"/>
    </row>
    <row r="11" spans="1:80" s="16" customFormat="1" ht="22.5" thickBot="1">
      <c r="A11" s="147" t="s">
        <v>1</v>
      </c>
      <c r="B11" s="147" t="e">
        <f t="array" ref="B11">VLOOKUP(INDEX($D$4:$D11,_xlfn.XMATCH(FALSE,ISBLANK($D$4:$D11),0,-1)), BusTypeLookup,2,FALSE)</f>
        <v>#N/A</v>
      </c>
      <c r="C11" s="147" t="str" cm="1">
        <f t="array" ref="C11">INDEX($D$4:$D11,_xlfn.XMATCH(FALSE,ISBLANK($D$4:$D11),0,-1))</f>
        <v>54 STR</v>
      </c>
      <c r="D11" s="277" t="s">
        <v>1294</v>
      </c>
      <c r="E11" s="277"/>
      <c r="F11" s="257" t="str" cm="1">
        <f t="array" ref="F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11" s="258" t="s">
        <v>7326</v>
      </c>
      <c r="H11" s="258"/>
      <c r="I11" s="268">
        <v>8</v>
      </c>
      <c r="J11" s="260" t="str" cm="1">
        <f t="array" ref="J11">IF(
ISNUMBER(FIND("A",I11)),
I11 &amp; IF(ISNUMBER(FIND("A",     INDEX(I12:I$4018,MATCH(FALSE,ISBLANK(I12:I$4018),0)))),"", INDEX(I12:I$4018,MATCH(FALSE,ISBLANK(I12:I$4018),0))  ),J10
)</f>
        <v>7A8</v>
      </c>
      <c r="K11" s="260">
        <f t="array" ref="K11">INDEX($I$4:$I11, _xlfn.XMATCH(FALSE,ISBLANK($I$4:$I11),0,-1))</f>
        <v>8</v>
      </c>
      <c r="L1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" s="260" t="str">
        <f>IF(ISBLANK(Master[[#This Row],[Depot override]]), Master[[#This Row],[Depot]], Master[[#This Row],[Depot override]])</f>
        <v>VSD</v>
      </c>
      <c r="N11" s="260" cm="1">
        <f t="array" ref="N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" s="260">
        <f>VLOOKUP(Master[[#This Row],[Full ETM Route No]],ETMRoutes[[Full ETM Route No]:[Kms]],7,FALSE)</f>
        <v>386</v>
      </c>
      <c r="P11" s="261" t="str">
        <f>IF(ISBLANK(Master[[#This Row],[Depot override]]), Master[[#This Row],[Depot]], Master[[#This Row],[Depot override]]) &amp; Master[[#This Row],[ETM Route No]]</f>
        <v>VSD59</v>
      </c>
      <c r="Q11" s="262" cm="1">
        <f t="array" ref="Q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1" s="263" t="str" cm="1">
        <f t="array" ref="R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" s="263"/>
      <c r="T11" s="263"/>
      <c r="U11" s="263"/>
      <c r="V11" s="263"/>
      <c r="W11" s="186" t="s">
        <v>3641</v>
      </c>
      <c r="X11" s="186" t="s">
        <v>2634</v>
      </c>
      <c r="Y11" s="186" t="str">
        <f t="shared" ref="Y11:Y42" si="14">IF( LEN(IF(LEN(BN11)=0,BP11,BO11))=0, "", IFERROR(VLOOKUP(IF(LEN(BN11)=0,BP11,BO11),Loc2Code,2,FALSE),VLOOKUP(IF(LEN(BN11)=0,BP11,BO11),Code2Loc,1,FALSE)))</f>
        <v>MRG</v>
      </c>
      <c r="Z11" s="186" t="str">
        <f t="shared" si="13"/>
        <v/>
      </c>
      <c r="AA11" s="186" t="str">
        <f t="shared" si="0"/>
        <v/>
      </c>
      <c r="AB11" s="186" t="str">
        <f t="shared" ref="AB11:AB16" si="15">IF( LEN(IF(LEN(BR11)=0,BQ11,BR11))=0, "", IFERROR(VLOOKUP(IF(LEN(BR11)=0,BQ11,BR11),Loc2Code,2,FALSE),VLOOKUP(IF(LEN(BR11)=0,BQ11,BR11),Code2Loc,1,FALSE)))</f>
        <v>VSD</v>
      </c>
      <c r="AC11" s="264" t="str">
        <f t="shared" si="1"/>
        <v>MUDDEBEHAL-BELGAVI CBT-MARGAO-VASCO</v>
      </c>
      <c r="AD11" s="268">
        <v>386</v>
      </c>
      <c r="AE11" s="325"/>
      <c r="AF11" s="326"/>
      <c r="AG11" s="327"/>
      <c r="AH11" s="325"/>
      <c r="AI11" s="326"/>
      <c r="AJ11" s="328">
        <f t="shared" si="2"/>
        <v>0.70833333333333337</v>
      </c>
      <c r="AK11" s="328" t="str">
        <f t="shared" si="3"/>
        <v/>
      </c>
      <c r="AL11" s="328"/>
      <c r="AM11" s="328"/>
      <c r="AN11" s="328"/>
      <c r="AO11" s="328">
        <f t="shared" si="4"/>
        <v>0.20833333333333334</v>
      </c>
      <c r="AP11" s="268">
        <v>6</v>
      </c>
      <c r="AQ11" s="268">
        <v>3</v>
      </c>
      <c r="AR1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1" s="268">
        <f>IF($K11&lt;&gt;$K12,SUMIFS(Master[Kms],Master[Leg],Master[[#This Row],[Leg]],Master[Depot],Master[[#This Row],[Depot]]),"")</f>
        <v>386</v>
      </c>
      <c r="AU11" s="315">
        <f>IF(LEN(Master[[#This Row],[Drv OT2]])=0, "", TIME(TRUNC(Master[[#This Row],[Drv OT2]]),60*(Master[[#This Row],[Drv OT2]]-TRUNC(Master[[#This Row],[Drv OT2]]))/0.6,0))</f>
        <v>0</v>
      </c>
      <c r="AV11" s="315">
        <f>IF(LEN(Master[[#This Row],[Cond OT2]])=0, "", TIME(TRUNC(Master[[#This Row],[Cond OT2]]),60*(Master[[#This Row],[Cond OT2]]-TRUNC(Master[[#This Row],[Cond OT2]]))/0.6,0))</f>
        <v>0.16666666666666666</v>
      </c>
      <c r="AW11" s="268">
        <v>0</v>
      </c>
      <c r="AX11" s="268">
        <v>0</v>
      </c>
      <c r="AY11" s="268" t="str">
        <f t="shared" si="5"/>
        <v>Yes</v>
      </c>
      <c r="AZ11" s="268" t="str">
        <f t="shared" si="6"/>
        <v/>
      </c>
      <c r="BA11" s="334" t="s">
        <v>1616</v>
      </c>
      <c r="BB1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C1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D1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E1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F1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G1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H1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MUDDEBEHAL</v>
      </c>
      <c r="BI11" s="270" t="str">
        <f>IF(Master[[#This Row],[rb-straight]]&lt;Master[[#This Row],[rb-reverse]],Master[[#This Row],[rb-straight]],Master[[#This Row],[rb-reverse]])</f>
        <v>MUDDEBEHAL-BELGAVI CBT-MARGAO-VASCO</v>
      </c>
      <c r="BJ11" s="329">
        <f>IF(ISNUMBER(FIND("A",Master[[#This Row],[Leg]])), DATE(1900, 1, 1), DATE(1900,1,1)+1) + Master[[#This Row],[Dep]]</f>
        <v>2.7083333333333335</v>
      </c>
      <c r="BK11" s="262">
        <f>IF(Master[[#This Row],[Arr]]&lt;Master[[#This Row],[Dep]], 1, 0)</f>
        <v>1</v>
      </c>
      <c r="BL11" s="329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M11" s="330" t="str">
        <f t="shared" si="7"/>
        <v>MDBL</v>
      </c>
      <c r="BN11" s="330" t="str">
        <f t="shared" si="8"/>
        <v/>
      </c>
      <c r="BO11" s="330" t="str">
        <f t="shared" si="9"/>
        <v>BLG</v>
      </c>
      <c r="BP11" s="330" t="str">
        <f t="shared" si="10"/>
        <v>MRG</v>
      </c>
      <c r="BQ11" s="330" t="str">
        <f t="shared" si="11"/>
        <v>VSD</v>
      </c>
      <c r="BR11" s="330" t="str">
        <f t="shared" si="12"/>
        <v/>
      </c>
      <c r="BS11" s="330" t="s">
        <v>1301</v>
      </c>
      <c r="BT11" s="331" t="s">
        <v>1292</v>
      </c>
      <c r="BU11" s="330" t="s">
        <v>1</v>
      </c>
      <c r="BV11" s="332">
        <v>17</v>
      </c>
      <c r="BW11" s="324" t="s">
        <v>158</v>
      </c>
      <c r="BX11" s="332">
        <v>5</v>
      </c>
      <c r="BY11" s="319">
        <v>13</v>
      </c>
      <c r="BZ11" s="319">
        <v>7</v>
      </c>
      <c r="CA11" s="321">
        <v>0</v>
      </c>
      <c r="CB11" s="321">
        <v>4</v>
      </c>
    </row>
    <row r="12" spans="1:80" s="66" customFormat="1" ht="29">
      <c r="A12" s="147" t="s">
        <v>1</v>
      </c>
      <c r="B12" s="147" t="str">
        <f t="array" ref="B12">VLOOKUP(INDEX($D$4:$D12,_xlfn.XMATCH(FALSE,ISBLANK($D$4:$D12),0,-1)), BusTypeLookup,2,FALSE)</f>
        <v>Semi-luxury-54</v>
      </c>
      <c r="C12" s="147" t="str" cm="1">
        <f t="array" ref="C12">INDEX($D$4:$D12,_xlfn.XMATCH(FALSE,ISBLANK($D$4:$D12),0,-1))</f>
        <v>BSLIN</v>
      </c>
      <c r="D12" s="316" t="s">
        <v>28</v>
      </c>
      <c r="E12" s="316"/>
      <c r="F12" s="257" t="str" cm="1">
        <f t="array" ref="F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" s="258"/>
      <c r="H12" s="258"/>
      <c r="I12" s="263" t="s">
        <v>38</v>
      </c>
      <c r="J12" s="260" t="str" cm="1">
        <f t="array" ref="J12">IF(
ISNUMBER(FIND("A",I12)),
I12 &amp; IF(ISNUMBER(FIND("A",     INDEX(I13:I$4018,MATCH(FALSE,ISBLANK(I13:I$4018),0)))),"", INDEX(I13:I$4018,MATCH(FALSE,ISBLANK(I13:I$4018),0))  ),J11
)</f>
        <v>9A10</v>
      </c>
      <c r="K12" s="260" t="str">
        <f t="array" ref="K12">INDEX($I$4:$I12, _xlfn.XMATCH(FALSE,ISBLANK($I$4:$I12),0,-1))</f>
        <v>9A</v>
      </c>
      <c r="L1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" s="260" t="str">
        <f>IF(ISBLANK(Master[[#This Row],[Depot override]]), Master[[#This Row],[Depot]], Master[[#This Row],[Depot override]])</f>
        <v>VSD</v>
      </c>
      <c r="N12" s="260" cm="1">
        <f t="array" ref="N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" s="260">
        <f>VLOOKUP(Master[[#This Row],[Full ETM Route No]],ETMRoutes[[Full ETM Route No]:[Kms]],7,FALSE)</f>
        <v>339</v>
      </c>
      <c r="P12" s="261" t="str">
        <f>IF(ISBLANK(Master[[#This Row],[Depot override]]), Master[[#This Row],[Depot]], Master[[#This Row],[Depot override]]) &amp; Master[[#This Row],[ETM Route No]]</f>
        <v>VSD63</v>
      </c>
      <c r="Q12" s="262" cm="1">
        <f t="array" ref="Q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2" s="263" t="str" cm="1">
        <f t="array" ref="R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" s="263"/>
      <c r="T12" s="263"/>
      <c r="U12" s="263"/>
      <c r="V12" s="263"/>
      <c r="W12" s="186" t="str">
        <f t="shared" ref="W12:W17" si="16">IF(ISBLANK($BM12),"",IFERROR(VLOOKUP($BM12,Loc2Code,2,FALSE),VLOOKUP($BM12,Code2Loc,1,FALSE)))</f>
        <v>VSD</v>
      </c>
      <c r="X12" s="186" t="str">
        <f t="shared" ref="X12:X31" si="17">IF( AND(LEN(BN12)=0, LEN(BO12)=0), "", IFERROR(VLOOKUP(IF(LEN($BN12)=0,$BO12,$BN12),Loc2Code,2,FALSE),VLOOKUP(IF(LEN($BN12)=0,$BO12,$BN12),Code2Loc,1,FALSE)))</f>
        <v>CRT</v>
      </c>
      <c r="Y12" s="186" t="str">
        <f t="shared" si="14"/>
        <v>PNJ</v>
      </c>
      <c r="Z12" s="186" t="str">
        <f t="shared" si="13"/>
        <v>MPS</v>
      </c>
      <c r="AA12" s="186" t="str">
        <f t="shared" si="0"/>
        <v/>
      </c>
      <c r="AB12" s="186" t="str">
        <f t="shared" si="15"/>
        <v>MRJ</v>
      </c>
      <c r="AC12" s="264" t="str">
        <f t="shared" si="1"/>
        <v>VASCO-CORTALIM-PANAJI-MAPUSA-MIRAJ</v>
      </c>
      <c r="AD12" s="311">
        <v>339</v>
      </c>
      <c r="AE12" s="311"/>
      <c r="AF12" s="312"/>
      <c r="AG12" s="313"/>
      <c r="AH12" s="311"/>
      <c r="AI12" s="312"/>
      <c r="AJ12" s="314">
        <f t="shared" si="2"/>
        <v>0.45833333333333331</v>
      </c>
      <c r="AK12" s="314"/>
      <c r="AL12" s="314">
        <v>0.5</v>
      </c>
      <c r="AM12" s="314">
        <v>0.52083333333333337</v>
      </c>
      <c r="AN12" s="314"/>
      <c r="AO12" s="314">
        <f t="shared" si="4"/>
        <v>0.85416666666666663</v>
      </c>
      <c r="AP12" s="311">
        <v>1</v>
      </c>
      <c r="AQ12" s="311">
        <v>1</v>
      </c>
      <c r="AR1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1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" s="268">
        <f>IF($K12&lt;&gt;$K13,SUMIFS(Master[Kms],Master[Leg],Master[[#This Row],[Leg]],Master[Depot],Master[[#This Row],[Depot]]),"")</f>
        <v>339</v>
      </c>
      <c r="AU12" s="315" t="str">
        <f>IF(LEN(Master[[#This Row],[Drv OT2]])=0, "", TIME(TRUNC(Master[[#This Row],[Drv OT2]]),60*(Master[[#This Row],[Drv OT2]]-TRUNC(Master[[#This Row],[Drv OT2]]))/0.6,0))</f>
        <v/>
      </c>
      <c r="AV12" s="315" t="str">
        <f>IF(LEN(Master[[#This Row],[Cond OT2]])=0, "", TIME(TRUNC(Master[[#This Row],[Cond OT2]]),60*(Master[[#This Row],[Cond OT2]]-TRUNC(Master[[#This Row],[Cond OT2]]))/0.6,0))</f>
        <v/>
      </c>
      <c r="AW12" s="263"/>
      <c r="AX12" s="263"/>
      <c r="AY12" s="263" t="str">
        <f t="shared" si="5"/>
        <v/>
      </c>
      <c r="AZ12" s="263" t="str">
        <f t="shared" si="6"/>
        <v>. MIRAJ</v>
      </c>
      <c r="BA12" s="263" t="s">
        <v>32</v>
      </c>
      <c r="BB1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C1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D1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E1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F1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G1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H1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MAPUSA-PANAJI-CORTALIM-VASCO</v>
      </c>
      <c r="BI12" s="270" t="str">
        <f>IF(Master[[#This Row],[rb-straight]]&lt;Master[[#This Row],[rb-reverse]],Master[[#This Row],[rb-straight]],Master[[#This Row],[rb-reverse]])</f>
        <v>MIRAJ-MAPUSA-PANAJI-CORTALIM-VASCO</v>
      </c>
      <c r="BJ12" s="317">
        <f>IF(ISNUMBER(FIND("A",Master[[#This Row],[Leg]])), DATE(1900, 1, 1), DATE(1900,1,1)+1) + Master[[#This Row],[Dep]]</f>
        <v>1.4583333333333333</v>
      </c>
      <c r="BK12" s="262">
        <f>IF(Master[[#This Row],[Arr]]&lt;Master[[#This Row],[Dep]], 1, 0)</f>
        <v>0</v>
      </c>
      <c r="BL12" s="3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" s="262" t="str">
        <f t="shared" si="7"/>
        <v>VSD</v>
      </c>
      <c r="BN12" s="262" t="str">
        <f t="shared" si="8"/>
        <v>CRT</v>
      </c>
      <c r="BO12" s="262" t="str">
        <f t="shared" si="9"/>
        <v>PNJ</v>
      </c>
      <c r="BP12" s="262" t="str">
        <f t="shared" si="10"/>
        <v>MPS</v>
      </c>
      <c r="BQ12" s="262" t="str">
        <f t="shared" si="11"/>
        <v>MIRAJ</v>
      </c>
      <c r="BR12" s="262" t="str">
        <f t="shared" si="12"/>
        <v/>
      </c>
      <c r="BS12" s="318" t="s">
        <v>1251</v>
      </c>
      <c r="BT12" s="262" t="s">
        <v>659</v>
      </c>
      <c r="BU12" s="318" t="s">
        <v>31</v>
      </c>
      <c r="BV12" s="275">
        <v>11</v>
      </c>
      <c r="BW12" s="319" t="s">
        <v>1252</v>
      </c>
      <c r="BX12" s="275">
        <v>20.3</v>
      </c>
      <c r="BY12" s="319">
        <v>10</v>
      </c>
      <c r="BZ12" s="319">
        <v>10</v>
      </c>
      <c r="CA12" s="276"/>
      <c r="CB12" s="276"/>
    </row>
    <row r="13" spans="1:80" s="16" customFormat="1" ht="15" thickBot="1">
      <c r="A13" s="147" t="s">
        <v>1</v>
      </c>
      <c r="B13" s="147" t="str">
        <f t="array" ref="B13">VLOOKUP(INDEX($D$4:$D13,_xlfn.XMATCH(FALSE,ISBLANK($D$4:$D13),0,-1)), BusTypeLookup,2,FALSE)</f>
        <v>Semi-luxury-54</v>
      </c>
      <c r="C13" s="147" t="str" cm="1">
        <f t="array" ref="C13">INDEX($D$4:$D13,_xlfn.XMATCH(FALSE,ISBLANK($D$4:$D13),0,-1))</f>
        <v>BSLIN</v>
      </c>
      <c r="D13" s="316"/>
      <c r="E13" s="316"/>
      <c r="F13" s="257" t="str" cm="1">
        <f t="array" ref="F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" s="258"/>
      <c r="H13" s="258"/>
      <c r="I13" s="263">
        <v>10</v>
      </c>
      <c r="J13" s="260" t="str" cm="1">
        <f t="array" ref="J13">IF(
ISNUMBER(FIND("A",I13)),
I13 &amp; IF(ISNUMBER(FIND("A",     INDEX(I14:I$4018,MATCH(FALSE,ISBLANK(I14:I$4018),0)))),"", INDEX(I14:I$4018,MATCH(FALSE,ISBLANK(I14:I$4018),0))  ),J12
)</f>
        <v>9A10</v>
      </c>
      <c r="K13" s="260">
        <f t="array" ref="K13">INDEX($I$4:$I13, _xlfn.XMATCH(FALSE,ISBLANK($I$4:$I13),0,-1))</f>
        <v>10</v>
      </c>
      <c r="L1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" s="260" t="str">
        <f>IF(ISBLANK(Master[[#This Row],[Depot override]]), Master[[#This Row],[Depot]], Master[[#This Row],[Depot override]])</f>
        <v>VSD</v>
      </c>
      <c r="N13" s="260" cm="1">
        <f t="array" ref="N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" s="260">
        <f>VLOOKUP(Master[[#This Row],[Full ETM Route No]],ETMRoutes[[Full ETM Route No]:[Kms]],7,FALSE)</f>
        <v>339</v>
      </c>
      <c r="P13" s="261" t="str">
        <f>IF(ISBLANK(Master[[#This Row],[Depot override]]), Master[[#This Row],[Depot]], Master[[#This Row],[Depot override]]) &amp; Master[[#This Row],[ETM Route No]]</f>
        <v>VSD63</v>
      </c>
      <c r="Q13" s="262" cm="1">
        <f t="array" ref="Q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3" s="263" t="str" cm="1">
        <f t="array" ref="R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" s="263"/>
      <c r="T13" s="263"/>
      <c r="U13" s="263"/>
      <c r="V13" s="263"/>
      <c r="W13" s="186" t="str">
        <f t="shared" si="16"/>
        <v>MRJ</v>
      </c>
      <c r="X13" s="186" t="str">
        <f t="shared" si="17"/>
        <v>PNJ</v>
      </c>
      <c r="Y13" s="186" t="str">
        <f t="shared" si="14"/>
        <v/>
      </c>
      <c r="Z13" s="186" t="str">
        <f t="shared" si="13"/>
        <v/>
      </c>
      <c r="AA13" s="186" t="str">
        <f t="shared" si="0"/>
        <v/>
      </c>
      <c r="AB13" s="186" t="str">
        <f t="shared" si="15"/>
        <v>VSD</v>
      </c>
      <c r="AC13" s="264" t="str">
        <f t="shared" si="1"/>
        <v>MIRAJ-PANAJI-VASCO</v>
      </c>
      <c r="AD13" s="311">
        <v>339</v>
      </c>
      <c r="AE13" s="311"/>
      <c r="AF13" s="312"/>
      <c r="AG13" s="313"/>
      <c r="AH13" s="311"/>
      <c r="AI13" s="312"/>
      <c r="AJ13" s="314">
        <f t="shared" si="2"/>
        <v>0.39583333333333331</v>
      </c>
      <c r="AK13" s="314" t="str">
        <f t="shared" si="3"/>
        <v/>
      </c>
      <c r="AL13" s="314"/>
      <c r="AM13" s="314"/>
      <c r="AN13" s="314"/>
      <c r="AO13" s="314">
        <f t="shared" si="4"/>
        <v>0.8125</v>
      </c>
      <c r="AP13" s="311">
        <v>1</v>
      </c>
      <c r="AQ13" s="311">
        <v>1</v>
      </c>
      <c r="AR1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1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3" s="268">
        <f>IF($K13&lt;&gt;$K14,SUMIFS(Master[Kms],Master[Leg],Master[[#This Row],[Leg]],Master[Depot],Master[[#This Row],[Depot]]),"")</f>
        <v>339</v>
      </c>
      <c r="AU13" s="315">
        <f>IF(LEN(Master[[#This Row],[Drv OT2]])=0, "", TIME(TRUNC(Master[[#This Row],[Drv OT2]]),60*(Master[[#This Row],[Drv OT2]]-TRUNC(Master[[#This Row],[Drv OT2]]))/0.6,0))</f>
        <v>0.16666666666666666</v>
      </c>
      <c r="AV13" s="315">
        <f>IF(LEN(Master[[#This Row],[Cond OT2]])=0, "", TIME(TRUNC(Master[[#This Row],[Cond OT2]]),60*(Master[[#This Row],[Cond OT2]]-TRUNC(Master[[#This Row],[Cond OT2]]))/0.6,0))</f>
        <v>0.16666666666666666</v>
      </c>
      <c r="AW13" s="263">
        <v>0</v>
      </c>
      <c r="AX13" s="263">
        <v>0</v>
      </c>
      <c r="AY13" s="263" t="str">
        <f t="shared" si="5"/>
        <v>Yes</v>
      </c>
      <c r="AZ13" s="263" t="str">
        <f t="shared" si="6"/>
        <v/>
      </c>
      <c r="BA13" s="316" t="s">
        <v>33</v>
      </c>
      <c r="BB1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C1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D1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E1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F1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G1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H1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IRAJ</v>
      </c>
      <c r="BI13" s="270" t="str">
        <f>IF(Master[[#This Row],[rb-straight]]&lt;Master[[#This Row],[rb-reverse]],Master[[#This Row],[rb-straight]],Master[[#This Row],[rb-reverse]])</f>
        <v>MIRAJ-PANAJI-VASCO</v>
      </c>
      <c r="BJ13" s="317">
        <f>IF(ISNUMBER(FIND("A",Master[[#This Row],[Leg]])), DATE(1900, 1, 1), DATE(1900,1,1)+1) + Master[[#This Row],[Dep]]</f>
        <v>2.3958333333333335</v>
      </c>
      <c r="BK13" s="262">
        <f>IF(Master[[#This Row],[Arr]]&lt;Master[[#This Row],[Dep]], 1, 0)</f>
        <v>0</v>
      </c>
      <c r="BL13" s="317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3" s="262" t="str">
        <f t="shared" si="7"/>
        <v>MIRAJ</v>
      </c>
      <c r="BN13" s="262" t="str">
        <f t="shared" si="8"/>
        <v/>
      </c>
      <c r="BO13" s="262" t="str">
        <f t="shared" si="9"/>
        <v>PNJ</v>
      </c>
      <c r="BP13" s="262" t="str">
        <f t="shared" si="10"/>
        <v/>
      </c>
      <c r="BQ13" s="262" t="str">
        <f t="shared" si="11"/>
        <v>VSD</v>
      </c>
      <c r="BR13" s="262" t="str">
        <f t="shared" si="12"/>
        <v/>
      </c>
      <c r="BS13" s="318" t="s">
        <v>31</v>
      </c>
      <c r="BT13" s="262" t="s">
        <v>2</v>
      </c>
      <c r="BU13" s="318" t="s">
        <v>1</v>
      </c>
      <c r="BV13" s="275">
        <v>9.3000000000000007</v>
      </c>
      <c r="BW13" s="324" t="s">
        <v>158</v>
      </c>
      <c r="BX13" s="275">
        <v>19.3</v>
      </c>
      <c r="BY13" s="319">
        <v>10.3</v>
      </c>
      <c r="BZ13" s="319">
        <v>10</v>
      </c>
      <c r="CA13" s="321">
        <v>4</v>
      </c>
      <c r="CB13" s="321">
        <v>4</v>
      </c>
    </row>
    <row r="14" spans="1:80">
      <c r="A14" s="147" t="s">
        <v>1</v>
      </c>
      <c r="B14" s="147" t="str">
        <f t="array" ref="B14">VLOOKUP(INDEX($D$4:$D14,_xlfn.XMATCH(FALSE,ISBLANK($D$4:$D14),0,-1)), BusTypeLookup,2,FALSE)</f>
        <v>Semi-luxury-54</v>
      </c>
      <c r="C14" s="147" t="str" cm="1">
        <f t="array" ref="C14">INDEX($D$4:$D14,_xlfn.XMATCH(FALSE,ISBLANK($D$4:$D14),0,-1))</f>
        <v>BSLIN</v>
      </c>
      <c r="D14" s="269" t="s">
        <v>28</v>
      </c>
      <c r="E14" s="269"/>
      <c r="F14" s="257" t="str" cm="1">
        <f t="array" ref="F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" s="258"/>
      <c r="H14" s="258"/>
      <c r="I14" s="268" t="s">
        <v>42</v>
      </c>
      <c r="J14" s="260" t="str" cm="1">
        <f t="array" ref="J14">IF(
ISNUMBER(FIND("A",I14)),
I14 &amp; IF(ISNUMBER(FIND("A",     INDEX(I15:I$4018,MATCH(FALSE,ISBLANK(I15:I$4018),0)))),"", INDEX(I15:I$4018,MATCH(FALSE,ISBLANK(I15:I$4018),0))  ),J13
)</f>
        <v>11A</v>
      </c>
      <c r="K14" s="260" t="str">
        <f t="array" ref="K14">INDEX($I$4:$I14, _xlfn.XMATCH(FALSE,ISBLANK($I$4:$I14),0,-1))</f>
        <v>11A</v>
      </c>
      <c r="L1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" s="260" t="str">
        <f>IF(ISBLANK(Master[[#This Row],[Depot override]]), Master[[#This Row],[Depot]], Master[[#This Row],[Depot override]])</f>
        <v>VSD</v>
      </c>
      <c r="N14" s="260" cm="1">
        <f t="array" ref="N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" s="260">
        <f>VLOOKUP(Master[[#This Row],[Full ETM Route No]],ETMRoutes[[Full ETM Route No]:[Kms]],7,FALSE)</f>
        <v>214</v>
      </c>
      <c r="P14" s="261" t="str">
        <f>IF(ISBLANK(Master[[#This Row],[Depot override]]), Master[[#This Row],[Depot]], Master[[#This Row],[Depot override]]) &amp; Master[[#This Row],[ETM Route No]]</f>
        <v>VSD56</v>
      </c>
      <c r="Q14" s="262" cm="1">
        <f t="array" ref="Q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4" s="263" t="str" cm="1">
        <f t="array" ref="R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" s="263"/>
      <c r="T14" s="263"/>
      <c r="U14" s="263"/>
      <c r="V14" s="263"/>
      <c r="W14" s="186" t="str">
        <f t="shared" si="16"/>
        <v>VSD</v>
      </c>
      <c r="X14" s="186" t="str">
        <f t="shared" si="17"/>
        <v>CRT</v>
      </c>
      <c r="Y14" s="186" t="str">
        <f t="shared" si="14"/>
        <v>MRG</v>
      </c>
      <c r="Z14" s="186" t="str">
        <f t="shared" si="13"/>
        <v/>
      </c>
      <c r="AA14" s="186" t="str">
        <f t="shared" si="0"/>
        <v/>
      </c>
      <c r="AB14" s="186" t="str">
        <f t="shared" si="15"/>
        <v>HBL</v>
      </c>
      <c r="AC14" s="264" t="str">
        <f t="shared" si="1"/>
        <v>VASCO-CORTALIM-MARGAO-HUBALI</v>
      </c>
      <c r="AD14" s="268">
        <v>214</v>
      </c>
      <c r="AE14" s="268"/>
      <c r="AF14" s="335"/>
      <c r="AG14" s="336"/>
      <c r="AH14" s="268"/>
      <c r="AI14" s="335"/>
      <c r="AJ14" s="328">
        <f t="shared" si="2"/>
        <v>0.21875</v>
      </c>
      <c r="AK14" s="328">
        <f t="shared" si="3"/>
        <v>0.26041666666666669</v>
      </c>
      <c r="AL14" s="328"/>
      <c r="AM14" s="328"/>
      <c r="AN14" s="328"/>
      <c r="AO14" s="328">
        <f t="shared" si="4"/>
        <v>0.47916666666666669</v>
      </c>
      <c r="AP14" s="268"/>
      <c r="AQ14" s="268"/>
      <c r="AR1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" s="268" t="str">
        <f>IF($K14&lt;&gt;$K15,SUMIFS(Master[Kms],Master[Leg],Master[[#This Row],[Leg]],Master[Depot],Master[[#This Row],[Depot]]),"")</f>
        <v/>
      </c>
      <c r="AU14" s="328" t="str">
        <f>IF(LEN(Master[[#This Row],[Drv OT2]])=0, "", TIME(TRUNC(Master[[#This Row],[Drv OT2]]),60*(Master[[#This Row],[Drv OT2]]-TRUNC(Master[[#This Row],[Drv OT2]]))/0.6,0))</f>
        <v/>
      </c>
      <c r="AV14" s="328" t="str">
        <f>IF(LEN(Master[[#This Row],[Cond OT2]])=0, "", TIME(TRUNC(Master[[#This Row],[Cond OT2]]),60*(Master[[#This Row],[Cond OT2]]-TRUNC(Master[[#This Row],[Cond OT2]]))/0.6,0))</f>
        <v/>
      </c>
      <c r="AW14" s="268"/>
      <c r="AX14" s="268"/>
      <c r="AY14" s="268" t="str">
        <f t="shared" si="5"/>
        <v/>
      </c>
      <c r="AZ14" s="268" t="str">
        <f t="shared" si="6"/>
        <v/>
      </c>
      <c r="BA14" s="322"/>
      <c r="BB1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C1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D1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E1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F1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G1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H1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MARGAO-CORTALIM-VASCO</v>
      </c>
      <c r="BI14" s="270" t="str">
        <f>IF(Master[[#This Row],[rb-straight]]&lt;Master[[#This Row],[rb-reverse]],Master[[#This Row],[rb-straight]],Master[[#This Row],[rb-reverse]])</f>
        <v>HUBALI-MARGAO-CORTALIM-VASCO</v>
      </c>
      <c r="BJ14" s="329">
        <f>IF(ISNUMBER(FIND("A",Master[[#This Row],[Leg]])), DATE(1900, 1, 1), DATE(1900,1,1)+1) + Master[[#This Row],[Dep]]</f>
        <v>1.21875</v>
      </c>
      <c r="BK14" s="262">
        <f>IF(Master[[#This Row],[Arr]]&lt;Master[[#This Row],[Dep]], 1, 0)</f>
        <v>0</v>
      </c>
      <c r="BL14" s="32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4" s="330" t="str">
        <f t="shared" si="7"/>
        <v>VSD</v>
      </c>
      <c r="BN14" s="330" t="str">
        <f t="shared" si="8"/>
        <v>CRT</v>
      </c>
      <c r="BO14" s="330" t="str">
        <f t="shared" si="9"/>
        <v>MRG</v>
      </c>
      <c r="BP14" s="330" t="str">
        <f t="shared" si="10"/>
        <v/>
      </c>
      <c r="BQ14" s="330" t="str">
        <f t="shared" si="11"/>
        <v>HBL</v>
      </c>
      <c r="BR14" s="330" t="str">
        <f t="shared" si="12"/>
        <v/>
      </c>
      <c r="BS14" s="330" t="s">
        <v>1251</v>
      </c>
      <c r="BT14" s="331" t="s">
        <v>7</v>
      </c>
      <c r="BU14" s="330" t="s">
        <v>39</v>
      </c>
      <c r="BV14" s="330">
        <v>5.15</v>
      </c>
      <c r="BW14" s="330">
        <v>6.15</v>
      </c>
      <c r="BX14" s="332">
        <v>11.3</v>
      </c>
      <c r="BY14" s="332"/>
      <c r="BZ14" s="332"/>
      <c r="CA14" s="276"/>
      <c r="CB14" s="276"/>
    </row>
    <row r="15" spans="1:80" ht="15" thickBot="1">
      <c r="A15" s="147" t="s">
        <v>1</v>
      </c>
      <c r="B15" s="147" t="str">
        <f t="array" ref="B15">VLOOKUP(INDEX($D$4:$D15,_xlfn.XMATCH(FALSE,ISBLANK($D$4:$D15),0,-1)), BusTypeLookup,2,FALSE)</f>
        <v>Semi-luxury-54</v>
      </c>
      <c r="C15" s="147" t="str" cm="1">
        <f t="array" ref="C15">INDEX($D$4:$D15,_xlfn.XMATCH(FALSE,ISBLANK($D$4:$D15),0,-1))</f>
        <v>BSLIN</v>
      </c>
      <c r="D15" s="269"/>
      <c r="E15" s="269"/>
      <c r="F15" s="257" t="str" cm="1">
        <f t="array" ref="F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" s="258"/>
      <c r="H15" s="258"/>
      <c r="I15" s="268"/>
      <c r="J15" s="260" t="str" cm="1">
        <f t="array" ref="J15">IF(
ISNUMBER(FIND("A",I15)),
I15 &amp; IF(ISNUMBER(FIND("A",     INDEX(I16:I$4018,MATCH(FALSE,ISBLANK(I16:I$4018),0)))),"", INDEX(I16:I$4018,MATCH(FALSE,ISBLANK(I16:I$4018),0))  ),J14
)</f>
        <v>11A</v>
      </c>
      <c r="K15" s="260" t="str">
        <f t="array" ref="K15">INDEX($I$4:$I15, _xlfn.XMATCH(FALSE,ISBLANK($I$4:$I15),0,-1))</f>
        <v>11A</v>
      </c>
      <c r="L1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" s="260" t="str">
        <f>IF(ISBLANK(Master[[#This Row],[Depot override]]), Master[[#This Row],[Depot]], Master[[#This Row],[Depot override]])</f>
        <v>VSD</v>
      </c>
      <c r="N15" s="260" cm="1">
        <f t="array" ref="N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" s="260">
        <f>VLOOKUP(Master[[#This Row],[Full ETM Route No]],ETMRoutes[[Full ETM Route No]:[Kms]],7,FALSE)</f>
        <v>212</v>
      </c>
      <c r="P15" s="261" t="str">
        <f>IF(ISBLANK(Master[[#This Row],[Depot override]]), Master[[#This Row],[Depot]], Master[[#This Row],[Depot override]]) &amp; Master[[#This Row],[ETM Route No]]</f>
        <v>VSD57</v>
      </c>
      <c r="Q15" s="262" cm="1">
        <f t="array" ref="Q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5" s="263" t="str" cm="1">
        <f t="array" ref="R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" s="263"/>
      <c r="T15" s="263"/>
      <c r="U15" s="263"/>
      <c r="V15" s="263"/>
      <c r="W15" s="186" t="str">
        <f t="shared" si="16"/>
        <v>HBL</v>
      </c>
      <c r="X15" s="186" t="str">
        <f t="shared" si="17"/>
        <v>MRG</v>
      </c>
      <c r="Y15" s="186" t="str">
        <f t="shared" si="14"/>
        <v>BRL</v>
      </c>
      <c r="Z15" s="186" t="str">
        <f t="shared" si="13"/>
        <v/>
      </c>
      <c r="AA15" s="186" t="str">
        <f t="shared" si="0"/>
        <v/>
      </c>
      <c r="AB15" s="186" t="str">
        <f t="shared" si="15"/>
        <v>VSD</v>
      </c>
      <c r="AC15" s="264" t="str">
        <f t="shared" si="1"/>
        <v>HUBALI-MARGAO-BIRLA-VASCO</v>
      </c>
      <c r="AD15" s="268">
        <v>212</v>
      </c>
      <c r="AE15" s="268"/>
      <c r="AF15" s="335"/>
      <c r="AG15" s="336"/>
      <c r="AH15" s="268"/>
      <c r="AI15" s="335"/>
      <c r="AJ15" s="328">
        <f t="shared" si="2"/>
        <v>0.53125</v>
      </c>
      <c r="AK15" s="328">
        <f t="shared" si="3"/>
        <v>0.74305555555555558</v>
      </c>
      <c r="AL15" s="328"/>
      <c r="AM15" s="328"/>
      <c r="AN15" s="328"/>
      <c r="AO15" s="328">
        <f t="shared" si="4"/>
        <v>0.78125</v>
      </c>
      <c r="AP15" s="268">
        <v>1</v>
      </c>
      <c r="AQ15" s="268">
        <v>1</v>
      </c>
      <c r="AR1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0416666666666663</v>
      </c>
      <c r="AS1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5" s="268">
        <f>IF($K15&lt;&gt;$K16,SUMIFS(Master[Kms],Master[Leg],Master[[#This Row],[Leg]],Master[Depot],Master[[#This Row],[Depot]]),"")</f>
        <v>426</v>
      </c>
      <c r="AU15" s="328">
        <f>IF(LEN(Master[[#This Row],[Drv OT2]])=0, "", TIME(TRUNC(Master[[#This Row],[Drv OT2]]),60*(Master[[#This Row],[Drv OT2]]-TRUNC(Master[[#This Row],[Drv OT2]]))/0.6,0))</f>
        <v>0.16666666666666666</v>
      </c>
      <c r="AV15" s="328">
        <f>IF(LEN(Master[[#This Row],[Cond OT2]])=0, "", TIME(TRUNC(Master[[#This Row],[Cond OT2]]),60*(Master[[#This Row],[Cond OT2]]-TRUNC(Master[[#This Row],[Cond OT2]]))/0.6,0))</f>
        <v>0.16666666666666666</v>
      </c>
      <c r="AW15" s="268">
        <v>0</v>
      </c>
      <c r="AX15" s="268">
        <v>0</v>
      </c>
      <c r="AY15" s="268" t="str">
        <f t="shared" si="5"/>
        <v/>
      </c>
      <c r="AZ15" s="268" t="str">
        <f t="shared" si="6"/>
        <v/>
      </c>
      <c r="BA15" s="316" t="s">
        <v>1581</v>
      </c>
      <c r="BB1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C1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D1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E1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F1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G1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H1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HUBALI</v>
      </c>
      <c r="BI15" s="270" t="str">
        <f>IF(Master[[#This Row],[rb-straight]]&lt;Master[[#This Row],[rb-reverse]],Master[[#This Row],[rb-straight]],Master[[#This Row],[rb-reverse]])</f>
        <v>HUBALI-MARGAO-BIRLA-VASCO</v>
      </c>
      <c r="BJ15" s="329">
        <f>IF(ISNUMBER(FIND("A",Master[[#This Row],[Leg]])), DATE(1900, 1, 1), DATE(1900,1,1)+1) + Master[[#This Row],[Dep]]</f>
        <v>1.53125</v>
      </c>
      <c r="BK15" s="262">
        <f>IF(Master[[#This Row],[Arr]]&lt;Master[[#This Row],[Dep]], 1, 0)</f>
        <v>0</v>
      </c>
      <c r="BL15" s="3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5" s="330" t="str">
        <f t="shared" si="7"/>
        <v>HBL</v>
      </c>
      <c r="BN15" s="330" t="str">
        <f t="shared" si="8"/>
        <v/>
      </c>
      <c r="BO15" s="330" t="str">
        <f t="shared" si="9"/>
        <v>MRG</v>
      </c>
      <c r="BP15" s="330" t="str">
        <f t="shared" si="10"/>
        <v>BRL</v>
      </c>
      <c r="BQ15" s="330" t="str">
        <f t="shared" si="11"/>
        <v>VSD</v>
      </c>
      <c r="BR15" s="330" t="str">
        <f t="shared" si="12"/>
        <v/>
      </c>
      <c r="BS15" s="330" t="s">
        <v>39</v>
      </c>
      <c r="BT15" s="331" t="s">
        <v>1257</v>
      </c>
      <c r="BU15" s="330" t="s">
        <v>1</v>
      </c>
      <c r="BV15" s="332">
        <v>12.45</v>
      </c>
      <c r="BW15" s="332">
        <v>17.5</v>
      </c>
      <c r="BX15" s="332">
        <v>18.45</v>
      </c>
      <c r="BY15" s="332">
        <v>14.3</v>
      </c>
      <c r="BZ15" s="332">
        <v>12</v>
      </c>
      <c r="CA15" s="321">
        <v>4</v>
      </c>
      <c r="CB15" s="321">
        <v>4</v>
      </c>
    </row>
    <row r="16" spans="1:80" s="66" customFormat="1">
      <c r="A16" s="147" t="s">
        <v>1</v>
      </c>
      <c r="B16" s="147" t="str">
        <f t="array" ref="B16">VLOOKUP(INDEX($D$4:$D16,_xlfn.XMATCH(FALSE,ISBLANK($D$4:$D16),0,-1)), BusTypeLookup,2,FALSE)</f>
        <v>Semi-luxury-54</v>
      </c>
      <c r="C16" s="147" t="str" cm="1">
        <f t="array" ref="C16">INDEX($D$4:$D16,_xlfn.XMATCH(FALSE,ISBLANK($D$4:$D16),0,-1))</f>
        <v>BSLIN</v>
      </c>
      <c r="D16" s="269" t="s">
        <v>28</v>
      </c>
      <c r="E16" s="269"/>
      <c r="F16" s="257" t="str" cm="1">
        <f t="array" ref="F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" s="258"/>
      <c r="H16" s="258"/>
      <c r="I16" s="268" t="s">
        <v>44</v>
      </c>
      <c r="J16" s="260" t="str" cm="1">
        <f t="array" ref="J16">IF(
ISNUMBER(FIND("A",I16)),
I16 &amp; IF(ISNUMBER(FIND("A",     INDEX(I17:I$4018,MATCH(FALSE,ISBLANK(I17:I$4018),0)))),"", INDEX(I17:I$4018,MATCH(FALSE,ISBLANK(I17:I$4018),0))  ),J15
)</f>
        <v>12A</v>
      </c>
      <c r="K16" s="260" t="str">
        <f t="array" ref="K16">INDEX($I$4:$I16, _xlfn.XMATCH(FALSE,ISBLANK($I$4:$I16),0,-1))</f>
        <v>12A</v>
      </c>
      <c r="L1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" s="260" t="str">
        <f>IF(ISBLANK(Master[[#This Row],[Depot override]]), Master[[#This Row],[Depot]], Master[[#This Row],[Depot override]])</f>
        <v>VSD</v>
      </c>
      <c r="N16" s="260" cm="1">
        <f t="array" ref="N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" s="260">
        <f>VLOOKUP(Master[[#This Row],[Full ETM Route No]],ETMRoutes[[Full ETM Route No]:[Kms]],7,FALSE)</f>
        <v>4</v>
      </c>
      <c r="P16" s="261" t="str">
        <f>IF(ISBLANK(Master[[#This Row],[Depot override]]), Master[[#This Row],[Depot]], Master[[#This Row],[Depot override]]) &amp; Master[[#This Row],[ETM Route No]]</f>
        <v>VSD30</v>
      </c>
      <c r="Q16" s="262" cm="1">
        <f t="array" ref="Q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6" s="263" t="str" cm="1">
        <f t="array" ref="R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" s="263"/>
      <c r="T16" s="263">
        <v>30</v>
      </c>
      <c r="U16" s="263"/>
      <c r="V16" s="263" t="s">
        <v>1189</v>
      </c>
      <c r="W16" s="186" t="str">
        <f t="shared" si="16"/>
        <v>VSD</v>
      </c>
      <c r="X16" s="186" t="str">
        <f t="shared" si="17"/>
        <v/>
      </c>
      <c r="Y16" s="186" t="str">
        <f t="shared" si="14"/>
        <v/>
      </c>
      <c r="Z16" s="186" t="str">
        <f t="shared" si="13"/>
        <v/>
      </c>
      <c r="AA16" s="186" t="str">
        <f t="shared" si="0"/>
        <v/>
      </c>
      <c r="AB16" s="186" t="str">
        <f t="shared" si="15"/>
        <v>SDA</v>
      </c>
      <c r="AC16" s="264" t="str">
        <f t="shared" si="1"/>
        <v>VASCO-SADA</v>
      </c>
      <c r="AD16" s="268">
        <v>4</v>
      </c>
      <c r="AE16" s="268"/>
      <c r="AF16" s="335"/>
      <c r="AG16" s="336"/>
      <c r="AH16" s="268"/>
      <c r="AI16" s="335"/>
      <c r="AJ16" s="328">
        <f t="shared" si="2"/>
        <v>0.29166666666666669</v>
      </c>
      <c r="AK16" s="328" t="str">
        <f t="shared" si="3"/>
        <v/>
      </c>
      <c r="AL16" s="328"/>
      <c r="AM16" s="328"/>
      <c r="AN16" s="328"/>
      <c r="AO16" s="328">
        <f t="shared" si="4"/>
        <v>0.30208333333333331</v>
      </c>
      <c r="AP16" s="268"/>
      <c r="AQ16" s="268"/>
      <c r="AR1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" s="268" t="str">
        <f>IF($K16&lt;&gt;$K17,SUMIFS(Master[Kms],Master[Leg],Master[[#This Row],[Leg]],Master[Depot],Master[[#This Row],[Depot]]),"")</f>
        <v/>
      </c>
      <c r="AU16" s="328" t="str">
        <f>IF(LEN(Master[[#This Row],[Drv OT2]])=0, "", TIME(TRUNC(Master[[#This Row],[Drv OT2]]),60*(Master[[#This Row],[Drv OT2]]-TRUNC(Master[[#This Row],[Drv OT2]]))/0.6,0))</f>
        <v/>
      </c>
      <c r="AV16" s="328" t="str">
        <f>IF(LEN(Master[[#This Row],[Cond OT2]])=0, "", TIME(TRUNC(Master[[#This Row],[Cond OT2]]),60*(Master[[#This Row],[Cond OT2]]-TRUNC(Master[[#This Row],[Cond OT2]]))/0.6,0))</f>
        <v/>
      </c>
      <c r="AW16" s="268"/>
      <c r="AX16" s="268"/>
      <c r="AY16" s="268" t="str">
        <f t="shared" si="5"/>
        <v/>
      </c>
      <c r="AZ16" s="268" t="str">
        <f t="shared" si="6"/>
        <v/>
      </c>
      <c r="BA16" s="322"/>
      <c r="BB1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1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1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1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1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1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1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16" s="270" t="str">
        <f>IF(Master[[#This Row],[rb-straight]]&lt;Master[[#This Row],[rb-reverse]],Master[[#This Row],[rb-straight]],Master[[#This Row],[rb-reverse]])</f>
        <v>SADA-VASCO</v>
      </c>
      <c r="BJ16" s="329">
        <f>IF(ISNUMBER(FIND("A",Master[[#This Row],[Leg]])), DATE(1900, 1, 1), DATE(1900,1,1)+1) + Master[[#This Row],[Dep]]</f>
        <v>1.2916666666666667</v>
      </c>
      <c r="BK16" s="262">
        <f>IF(Master[[#This Row],[Arr]]&lt;Master[[#This Row],[Dep]], 1, 0)</f>
        <v>0</v>
      </c>
      <c r="BL16" s="329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M16" s="330" t="str">
        <f t="shared" si="7"/>
        <v>VSD</v>
      </c>
      <c r="BN16" s="330" t="str">
        <f t="shared" si="8"/>
        <v/>
      </c>
      <c r="BO16" s="330" t="str">
        <f t="shared" si="9"/>
        <v/>
      </c>
      <c r="BP16" s="330" t="str">
        <f t="shared" si="10"/>
        <v/>
      </c>
      <c r="BQ16" s="330" t="str">
        <f t="shared" si="11"/>
        <v>SADA</v>
      </c>
      <c r="BR16" s="330" t="str">
        <f t="shared" si="12"/>
        <v/>
      </c>
      <c r="BS16" s="330" t="s">
        <v>1</v>
      </c>
      <c r="BT16" s="324" t="s">
        <v>158</v>
      </c>
      <c r="BU16" s="330" t="s">
        <v>50</v>
      </c>
      <c r="BV16" s="332">
        <v>7</v>
      </c>
      <c r="BW16" s="324" t="s">
        <v>158</v>
      </c>
      <c r="BX16" s="332">
        <v>7.15</v>
      </c>
      <c r="BY16" s="332"/>
      <c r="BZ16" s="332"/>
      <c r="CA16" s="276"/>
      <c r="CB16" s="276"/>
    </row>
    <row r="17" spans="1:80">
      <c r="A17" s="147" t="s">
        <v>1</v>
      </c>
      <c r="B17" s="147" t="str">
        <f t="array" ref="B17">VLOOKUP(INDEX($D$4:$D17,_xlfn.XMATCH(FALSE,ISBLANK($D$4:$D17),0,-1)), BusTypeLookup,2,FALSE)</f>
        <v>Semi-luxury-54</v>
      </c>
      <c r="C17" s="147" t="str" cm="1">
        <f t="array" ref="C17">INDEX($D$4:$D17,_xlfn.XMATCH(FALSE,ISBLANK($D$4:$D17),0,-1))</f>
        <v>BSLIN</v>
      </c>
      <c r="D17" s="269"/>
      <c r="E17" s="269"/>
      <c r="F17" s="257" t="str" cm="1">
        <f t="array" ref="F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" s="258"/>
      <c r="H17" s="258"/>
      <c r="I17" s="268"/>
      <c r="J17" s="260" t="str" cm="1">
        <f t="array" ref="J17">IF(
ISNUMBER(FIND("A",I17)),
I17 &amp; IF(ISNUMBER(FIND("A",     INDEX(I18:I$4018,MATCH(FALSE,ISBLANK(I18:I$4018),0)))),"", INDEX(I18:I$4018,MATCH(FALSE,ISBLANK(I18:I$4018),0))  ),J16
)</f>
        <v>12A</v>
      </c>
      <c r="K17" s="260" t="str">
        <f t="array" ref="K17">INDEX($I$4:$I17, _xlfn.XMATCH(FALSE,ISBLANK($I$4:$I17),0,-1))</f>
        <v>12A</v>
      </c>
      <c r="L1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" s="260" t="str">
        <f>IF(ISBLANK(Master[[#This Row],[Depot override]]), Master[[#This Row],[Depot]], Master[[#This Row],[Depot override]])</f>
        <v>VSD</v>
      </c>
      <c r="N17" s="260" cm="1">
        <f t="array" ref="N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" s="260">
        <f>VLOOKUP(Master[[#This Row],[Full ETM Route No]],ETMRoutes[[Full ETM Route No]:[Kms]],7,FALSE)</f>
        <v>208</v>
      </c>
      <c r="P17" s="261" t="str">
        <f>IF(ISBLANK(Master[[#This Row],[Depot override]]), Master[[#This Row],[Depot]], Master[[#This Row],[Depot override]]) &amp; Master[[#This Row],[ETM Route No]]</f>
        <v>VSD50</v>
      </c>
      <c r="Q17" s="262" cm="1">
        <f t="array" ref="Q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7" s="263" t="str" cm="1">
        <f t="array" ref="R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" s="263"/>
      <c r="T17" s="263"/>
      <c r="U17" s="263"/>
      <c r="V17" s="263"/>
      <c r="W17" s="186" t="str">
        <f t="shared" si="16"/>
        <v>SDA</v>
      </c>
      <c r="X17" s="186" t="str">
        <f t="shared" si="17"/>
        <v>BRL</v>
      </c>
      <c r="Y17" s="186" t="str">
        <f t="shared" si="14"/>
        <v>MRG</v>
      </c>
      <c r="Z17" s="186" t="str">
        <f t="shared" si="13"/>
        <v/>
      </c>
      <c r="AA17" s="186" t="str">
        <f t="shared" si="0"/>
        <v/>
      </c>
      <c r="AB17" s="186" t="s">
        <v>3194</v>
      </c>
      <c r="AC17" s="264" t="str">
        <f t="shared" si="1"/>
        <v>SADA-BIRLA-MARGAO-HONNAWAR</v>
      </c>
      <c r="AD17" s="268">
        <v>204</v>
      </c>
      <c r="AE17" s="268"/>
      <c r="AF17" s="335"/>
      <c r="AG17" s="336"/>
      <c r="AH17" s="268"/>
      <c r="AI17" s="335"/>
      <c r="AJ17" s="328">
        <f t="shared" si="2"/>
        <v>0.3125</v>
      </c>
      <c r="AK17" s="328">
        <f t="shared" si="3"/>
        <v>0.35416666666666669</v>
      </c>
      <c r="AL17" s="328"/>
      <c r="AM17" s="328"/>
      <c r="AN17" s="328"/>
      <c r="AO17" s="328">
        <f t="shared" si="4"/>
        <v>0.52083333333333337</v>
      </c>
      <c r="AP17" s="268"/>
      <c r="AQ17" s="268"/>
      <c r="AR1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" s="268" t="str">
        <f>IF($K17&lt;&gt;$K18,SUMIFS(Master[Kms],Master[Leg],Master[[#This Row],[Leg]],Master[Depot],Master[[#This Row],[Depot]]),"")</f>
        <v/>
      </c>
      <c r="AU17" s="328" t="str">
        <f>IF(LEN(Master[[#This Row],[Drv OT2]])=0, "", TIME(TRUNC(Master[[#This Row],[Drv OT2]]),60*(Master[[#This Row],[Drv OT2]]-TRUNC(Master[[#This Row],[Drv OT2]]))/0.6,0))</f>
        <v/>
      </c>
      <c r="AV17" s="328" t="str">
        <f>IF(LEN(Master[[#This Row],[Cond OT2]])=0, "", TIME(TRUNC(Master[[#This Row],[Cond OT2]]),60*(Master[[#This Row],[Cond OT2]]-TRUNC(Master[[#This Row],[Cond OT2]]))/0.6,0))</f>
        <v/>
      </c>
      <c r="AW17" s="268"/>
      <c r="AX17" s="268"/>
      <c r="AY17" s="268" t="str">
        <f t="shared" si="5"/>
        <v/>
      </c>
      <c r="AZ17" s="268" t="str">
        <f t="shared" si="6"/>
        <v/>
      </c>
      <c r="BA17" s="322" t="s">
        <v>1579</v>
      </c>
      <c r="BB1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C1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D1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E1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F1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G1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H1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NAWAR-MARGAO-BIRLA-SADA</v>
      </c>
      <c r="BI17" s="270" t="str">
        <f>IF(Master[[#This Row],[rb-straight]]&lt;Master[[#This Row],[rb-reverse]],Master[[#This Row],[rb-straight]],Master[[#This Row],[rb-reverse]])</f>
        <v>HONNAWAR-MARGAO-BIRLA-SADA</v>
      </c>
      <c r="BJ17" s="329">
        <f>IF(ISNUMBER(FIND("A",Master[[#This Row],[Leg]])), DATE(1900, 1, 1), DATE(1900,1,1)+1) + Master[[#This Row],[Dep]]</f>
        <v>1.3125</v>
      </c>
      <c r="BK17" s="262">
        <f>IF(Master[[#This Row],[Arr]]&lt;Master[[#This Row],[Dep]], 1, 0)</f>
        <v>0</v>
      </c>
      <c r="BL17" s="32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7" s="330" t="str">
        <f t="shared" si="7"/>
        <v>SADA</v>
      </c>
      <c r="BN17" s="330" t="str">
        <f t="shared" si="8"/>
        <v>BRL</v>
      </c>
      <c r="BO17" s="330" t="str">
        <f t="shared" si="9"/>
        <v>MRG</v>
      </c>
      <c r="BP17" s="330" t="str">
        <f t="shared" si="10"/>
        <v/>
      </c>
      <c r="BQ17" s="330" t="str">
        <f t="shared" si="11"/>
        <v>HNVR</v>
      </c>
      <c r="BR17" s="330" t="str">
        <f t="shared" si="12"/>
        <v/>
      </c>
      <c r="BS17" s="330" t="s">
        <v>1289</v>
      </c>
      <c r="BT17" s="331" t="s">
        <v>7</v>
      </c>
      <c r="BU17" s="330" t="s">
        <v>140</v>
      </c>
      <c r="BV17" s="332">
        <v>7.3</v>
      </c>
      <c r="BW17" s="332">
        <v>8.3000000000000007</v>
      </c>
      <c r="BX17" s="332">
        <v>12.3</v>
      </c>
      <c r="BY17" s="332"/>
      <c r="BZ17" s="332"/>
      <c r="CA17" s="276"/>
      <c r="CB17" s="276"/>
    </row>
    <row r="18" spans="1:80">
      <c r="A18" s="147" t="s">
        <v>1</v>
      </c>
      <c r="B18" s="147" t="str">
        <f t="array" ref="B18">VLOOKUP(INDEX($D$4:$D18,_xlfn.XMATCH(FALSE,ISBLANK($D$4:$D18),0,-1)), BusTypeLookup,2,FALSE)</f>
        <v>Semi-luxury-54</v>
      </c>
      <c r="C18" s="147" t="str" cm="1">
        <f t="array" ref="C18">INDEX($D$4:$D18,_xlfn.XMATCH(FALSE,ISBLANK($D$4:$D18),0,-1))</f>
        <v>BSLIN</v>
      </c>
      <c r="D18" s="269"/>
      <c r="E18" s="269"/>
      <c r="F18" s="257" t="str" cm="1">
        <f t="array" ref="F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" s="258"/>
      <c r="H18" s="258"/>
      <c r="I18" s="268"/>
      <c r="J18" s="260" t="str" cm="1">
        <f t="array" ref="J18">IF(
ISNUMBER(FIND("A",I18)),
I18 &amp; IF(ISNUMBER(FIND("A",     INDEX(I19:I$4018,MATCH(FALSE,ISBLANK(I19:I$4018),0)))),"", INDEX(I19:I$4018,MATCH(FALSE,ISBLANK(I19:I$4018),0))  ),J17
)</f>
        <v>12A</v>
      </c>
      <c r="K18" s="260" t="str">
        <f t="array" ref="K18">INDEX($I$4:$I18, _xlfn.XMATCH(FALSE,ISBLANK($I$4:$I18),0,-1))</f>
        <v>12A</v>
      </c>
      <c r="L1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" s="260" t="str">
        <f>IF(ISBLANK(Master[[#This Row],[Depot override]]), Master[[#This Row],[Depot]], Master[[#This Row],[Depot override]])</f>
        <v>VSD</v>
      </c>
      <c r="N18" s="260" cm="1">
        <f t="array" ref="N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" s="260">
        <f>VLOOKUP(Master[[#This Row],[Full ETM Route No]],ETMRoutes[[Full ETM Route No]:[Kms]],7,FALSE)</f>
        <v>208</v>
      </c>
      <c r="P18" s="261" t="str">
        <f>IF(ISBLANK(Master[[#This Row],[Depot override]]), Master[[#This Row],[Depot]], Master[[#This Row],[Depot override]]) &amp; Master[[#This Row],[ETM Route No]]</f>
        <v>VSD50</v>
      </c>
      <c r="Q18" s="262" cm="1">
        <f t="array" ref="Q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8" s="263" t="str" cm="1">
        <f t="array" ref="R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" s="263"/>
      <c r="T18" s="263"/>
      <c r="U18" s="263"/>
      <c r="V18" s="263"/>
      <c r="W18" s="186" t="s">
        <v>3194</v>
      </c>
      <c r="X18" s="186" t="str">
        <f t="shared" si="17"/>
        <v>MRG</v>
      </c>
      <c r="Y18" s="186" t="str">
        <f t="shared" si="14"/>
        <v>BRL</v>
      </c>
      <c r="Z18" s="186" t="str">
        <f t="shared" si="13"/>
        <v/>
      </c>
      <c r="AA18" s="186" t="str">
        <f t="shared" si="0"/>
        <v/>
      </c>
      <c r="AB18" s="186" t="str">
        <f>IF( LEN(IF(LEN(BR18)=0,BQ18,BR18))=0, "", IFERROR(VLOOKUP(IF(LEN(BR18)=0,BQ18,BR18),Loc2Code,2,FALSE),VLOOKUP(IF(LEN(BR18)=0,BQ18,BR18),Code2Loc,1,FALSE)))</f>
        <v>SDA</v>
      </c>
      <c r="AC18" s="264" t="str">
        <f t="shared" si="1"/>
        <v>HONNAWAR-MARGAO-BIRLA-SADA</v>
      </c>
      <c r="AD18" s="268">
        <v>204</v>
      </c>
      <c r="AE18" s="268"/>
      <c r="AF18" s="335"/>
      <c r="AG18" s="336"/>
      <c r="AH18" s="268"/>
      <c r="AI18" s="335"/>
      <c r="AJ18" s="328">
        <f t="shared" si="2"/>
        <v>0.5625</v>
      </c>
      <c r="AK18" s="328" t="str">
        <f t="shared" si="3"/>
        <v/>
      </c>
      <c r="AL18" s="328"/>
      <c r="AM18" s="328"/>
      <c r="AN18" s="328"/>
      <c r="AO18" s="328">
        <f t="shared" si="4"/>
        <v>0.80208333333333337</v>
      </c>
      <c r="AP18" s="268"/>
      <c r="AQ18" s="268"/>
      <c r="AR1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" s="268" t="str">
        <f>IF($K18&lt;&gt;$K19,SUMIFS(Master[Kms],Master[Leg],Master[[#This Row],[Leg]],Master[Depot],Master[[#This Row],[Depot]]),"")</f>
        <v/>
      </c>
      <c r="AU18" s="328" t="str">
        <f>IF(LEN(Master[[#This Row],[Drv OT2]])=0, "", TIME(TRUNC(Master[[#This Row],[Drv OT2]]),60*(Master[[#This Row],[Drv OT2]]-TRUNC(Master[[#This Row],[Drv OT2]]))/0.6,0))</f>
        <v/>
      </c>
      <c r="AV18" s="328" t="str">
        <f>IF(LEN(Master[[#This Row],[Cond OT2]])=0, "", TIME(TRUNC(Master[[#This Row],[Cond OT2]]),60*(Master[[#This Row],[Cond OT2]]-TRUNC(Master[[#This Row],[Cond OT2]]))/0.6,0))</f>
        <v/>
      </c>
      <c r="AW18" s="268"/>
      <c r="AX18" s="268"/>
      <c r="AY18" s="268" t="str">
        <f t="shared" si="5"/>
        <v/>
      </c>
      <c r="AZ18" s="268" t="str">
        <f t="shared" si="6"/>
        <v/>
      </c>
      <c r="BA18" s="322" t="s">
        <v>1579</v>
      </c>
      <c r="BB1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C1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D1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E1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F1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G1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H1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BIRLA-MARGAO-HONNAWAR</v>
      </c>
      <c r="BI18" s="270" t="str">
        <f>IF(Master[[#This Row],[rb-straight]]&lt;Master[[#This Row],[rb-reverse]],Master[[#This Row],[rb-straight]],Master[[#This Row],[rb-reverse]])</f>
        <v>HONNAWAR-MARGAO-BIRLA-SADA</v>
      </c>
      <c r="BJ18" s="329">
        <f>IF(ISNUMBER(FIND("A",Master[[#This Row],[Leg]])), DATE(1900, 1, 1), DATE(1900,1,1)+1) + Master[[#This Row],[Dep]]</f>
        <v>1.5625</v>
      </c>
      <c r="BK18" s="262">
        <f>IF(Master[[#This Row],[Arr]]&lt;Master[[#This Row],[Dep]], 1, 0)</f>
        <v>0</v>
      </c>
      <c r="BL18" s="32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" s="330" t="str">
        <f t="shared" si="7"/>
        <v>HNVR</v>
      </c>
      <c r="BN18" s="330" t="str">
        <f t="shared" si="8"/>
        <v/>
      </c>
      <c r="BO18" s="330" t="str">
        <f t="shared" si="9"/>
        <v>MRG</v>
      </c>
      <c r="BP18" s="330" t="str">
        <f t="shared" si="10"/>
        <v>BRL</v>
      </c>
      <c r="BQ18" s="330" t="str">
        <f t="shared" si="11"/>
        <v>SADA</v>
      </c>
      <c r="BR18" s="330" t="str">
        <f t="shared" si="12"/>
        <v/>
      </c>
      <c r="BS18" s="330" t="s">
        <v>140</v>
      </c>
      <c r="BT18" s="331" t="s">
        <v>1257</v>
      </c>
      <c r="BU18" s="330" t="s">
        <v>50</v>
      </c>
      <c r="BV18" s="332">
        <v>13.3</v>
      </c>
      <c r="BW18" s="324" t="s">
        <v>158</v>
      </c>
      <c r="BX18" s="332">
        <v>19.149999999999999</v>
      </c>
      <c r="BY18" s="332"/>
      <c r="BZ18" s="332"/>
      <c r="CA18" s="276"/>
      <c r="CB18" s="276"/>
    </row>
    <row r="19" spans="1:80" s="16" customFormat="1" ht="15" thickBot="1">
      <c r="A19" s="147" t="s">
        <v>1</v>
      </c>
      <c r="B19" s="147" t="str">
        <f t="array" ref="B19">VLOOKUP(INDEX($D$4:$D19,_xlfn.XMATCH(FALSE,ISBLANK($D$4:$D19),0,-1)), BusTypeLookup,2,FALSE)</f>
        <v>Semi-luxury-54</v>
      </c>
      <c r="C19" s="147" t="str" cm="1">
        <f t="array" ref="C19">INDEX($D$4:$D19,_xlfn.XMATCH(FALSE,ISBLANK($D$4:$D19),0,-1))</f>
        <v>BSLIN</v>
      </c>
      <c r="D19" s="269"/>
      <c r="E19" s="269"/>
      <c r="F19" s="257" t="str" cm="1">
        <f t="array" ref="F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" s="258"/>
      <c r="H19" s="258"/>
      <c r="I19" s="268"/>
      <c r="J19" s="260" t="str" cm="1">
        <f t="array" ref="J19">IF(
ISNUMBER(FIND("A",I19)),
I19 &amp; IF(ISNUMBER(FIND("A",     INDEX(I20:I$4018,MATCH(FALSE,ISBLANK(I20:I$4018),0)))),"", INDEX(I20:I$4018,MATCH(FALSE,ISBLANK(I20:I$4018),0))  ),J18
)</f>
        <v>12A</v>
      </c>
      <c r="K19" s="260" t="str">
        <f t="array" ref="K19">INDEX($I$4:$I19, _xlfn.XMATCH(FALSE,ISBLANK($I$4:$I19),0,-1))</f>
        <v>12A</v>
      </c>
      <c r="L1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" s="260" t="str">
        <f>IF(ISBLANK(Master[[#This Row],[Depot override]]), Master[[#This Row],[Depot]], Master[[#This Row],[Depot override]])</f>
        <v>VSD</v>
      </c>
      <c r="N19" s="260" cm="1">
        <f t="array" ref="N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" s="260">
        <f>VLOOKUP(Master[[#This Row],[Full ETM Route No]],ETMRoutes[[Full ETM Route No]:[Kms]],7,FALSE)</f>
        <v>4</v>
      </c>
      <c r="P19" s="261" t="str">
        <f>IF(ISBLANK(Master[[#This Row],[Depot override]]), Master[[#This Row],[Depot]], Master[[#This Row],[Depot override]]) &amp; Master[[#This Row],[ETM Route No]]</f>
        <v>VSD30</v>
      </c>
      <c r="Q19" s="262" cm="1">
        <f t="array" ref="Q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9" s="263" t="str" cm="1">
        <f t="array" ref="R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" s="263"/>
      <c r="T19" s="263">
        <v>30</v>
      </c>
      <c r="U19" s="263" t="s">
        <v>1189</v>
      </c>
      <c r="V19" s="263"/>
      <c r="W19" s="186" t="str">
        <f>IF(ISBLANK($BM19),"",IFERROR(VLOOKUP($BM19,Loc2Code,2,FALSE),VLOOKUP($BM19,Code2Loc,1,FALSE)))</f>
        <v>SDA</v>
      </c>
      <c r="X19" s="186" t="str">
        <f t="shared" si="17"/>
        <v/>
      </c>
      <c r="Y19" s="186" t="str">
        <f t="shared" si="14"/>
        <v/>
      </c>
      <c r="Z19" s="186" t="str">
        <f t="shared" si="13"/>
        <v/>
      </c>
      <c r="AA19" s="186" t="str">
        <f t="shared" si="0"/>
        <v/>
      </c>
      <c r="AB19" s="186" t="str">
        <f>IF( LEN(IF(LEN(BR19)=0,BQ19,BR19))=0, "", IFERROR(VLOOKUP(IF(LEN(BR19)=0,BQ19,BR19),Loc2Code,2,FALSE),VLOOKUP(IF(LEN(BR19)=0,BQ19,BR19),Code2Loc,1,FALSE)))</f>
        <v>VSD</v>
      </c>
      <c r="AC19" s="264" t="str">
        <f t="shared" si="1"/>
        <v>SADA-VASCO</v>
      </c>
      <c r="AD19" s="268">
        <v>4</v>
      </c>
      <c r="AE19" s="268"/>
      <c r="AF19" s="335"/>
      <c r="AG19" s="336"/>
      <c r="AH19" s="268"/>
      <c r="AI19" s="335"/>
      <c r="AJ19" s="328">
        <f t="shared" si="2"/>
        <v>0.80208333333333337</v>
      </c>
      <c r="AK19" s="328" t="str">
        <f t="shared" si="3"/>
        <v/>
      </c>
      <c r="AL19" s="328"/>
      <c r="AM19" s="328"/>
      <c r="AN19" s="328"/>
      <c r="AO19" s="328">
        <f t="shared" si="4"/>
        <v>0.8125</v>
      </c>
      <c r="AP19" s="268">
        <v>1</v>
      </c>
      <c r="AQ19" s="268">
        <v>1</v>
      </c>
      <c r="AR1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5208333333333337</v>
      </c>
      <c r="AS1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9" s="268">
        <f>IF($K19&lt;&gt;$K20,SUMIFS(Master[Kms],Master[Leg],Master[[#This Row],[Leg]],Master[Depot],Master[[#This Row],[Depot]]),"")</f>
        <v>416</v>
      </c>
      <c r="AU19" s="328">
        <f>IF(LEN(Master[[#This Row],[Drv OT2]])=0, "", TIME(TRUNC(Master[[#This Row],[Drv OT2]]),60*(Master[[#This Row],[Drv OT2]]-TRUNC(Master[[#This Row],[Drv OT2]]))/0.6,0))</f>
        <v>0.16666666666666666</v>
      </c>
      <c r="AV19" s="328">
        <f>IF(LEN(Master[[#This Row],[Cond OT2]])=0, "", TIME(TRUNC(Master[[#This Row],[Cond OT2]]),60*(Master[[#This Row],[Cond OT2]]-TRUNC(Master[[#This Row],[Cond OT2]]))/0.6,0))</f>
        <v>0.16666666666666666</v>
      </c>
      <c r="AW19" s="268">
        <v>0</v>
      </c>
      <c r="AX19" s="268">
        <v>0</v>
      </c>
      <c r="AY19" s="268" t="str">
        <f t="shared" si="5"/>
        <v/>
      </c>
      <c r="AZ19" s="268" t="str">
        <f t="shared" si="6"/>
        <v/>
      </c>
      <c r="BA19" s="322" t="s">
        <v>1581</v>
      </c>
      <c r="BB1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1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1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1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1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1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1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19" s="270" t="str">
        <f>IF(Master[[#This Row],[rb-straight]]&lt;Master[[#This Row],[rb-reverse]],Master[[#This Row],[rb-straight]],Master[[#This Row],[rb-reverse]])</f>
        <v>SADA-VASCO</v>
      </c>
      <c r="BJ19" s="329">
        <f>IF(ISNUMBER(FIND("A",Master[[#This Row],[Leg]])), DATE(1900, 1, 1), DATE(1900,1,1)+1) + Master[[#This Row],[Dep]]</f>
        <v>1.8020833333333335</v>
      </c>
      <c r="BK19" s="262">
        <f>IF(Master[[#This Row],[Arr]]&lt;Master[[#This Row],[Dep]], 1, 0)</f>
        <v>0</v>
      </c>
      <c r="BL19" s="3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" s="330" t="str">
        <f t="shared" si="7"/>
        <v>SADA</v>
      </c>
      <c r="BN19" s="330" t="str">
        <f t="shared" si="8"/>
        <v/>
      </c>
      <c r="BO19" s="330" t="str">
        <f t="shared" si="9"/>
        <v/>
      </c>
      <c r="BP19" s="330" t="str">
        <f t="shared" si="10"/>
        <v/>
      </c>
      <c r="BQ19" s="330" t="str">
        <f t="shared" si="11"/>
        <v>VSD</v>
      </c>
      <c r="BR19" s="330" t="str">
        <f t="shared" si="12"/>
        <v/>
      </c>
      <c r="BS19" s="330" t="s">
        <v>50</v>
      </c>
      <c r="BT19" s="324" t="s">
        <v>158</v>
      </c>
      <c r="BU19" s="330" t="s">
        <v>1</v>
      </c>
      <c r="BV19" s="332">
        <v>19.149999999999999</v>
      </c>
      <c r="BW19" s="324" t="s">
        <v>158</v>
      </c>
      <c r="BX19" s="332">
        <v>19.3</v>
      </c>
      <c r="BY19" s="332">
        <v>13.15</v>
      </c>
      <c r="BZ19" s="332">
        <v>12</v>
      </c>
      <c r="CA19" s="321">
        <v>4</v>
      </c>
      <c r="CB19" s="321">
        <v>4</v>
      </c>
    </row>
    <row r="20" spans="1:80" ht="22">
      <c r="A20" s="147" t="s">
        <v>1</v>
      </c>
      <c r="B20" s="147" t="str">
        <f t="array" ref="B20">VLOOKUP(INDEX($D$4:$D20,_xlfn.XMATCH(FALSE,ISBLANK($D$4:$D20),0,-1)), BusTypeLookup,2,FALSE)</f>
        <v>Semi-luxury-54</v>
      </c>
      <c r="C20" s="147" t="str" cm="1">
        <f t="array" ref="C20">INDEX($D$4:$D20,_xlfn.XMATCH(FALSE,ISBLANK($D$4:$D20),0,-1))</f>
        <v>BSLIN</v>
      </c>
      <c r="D20" s="269" t="s">
        <v>28</v>
      </c>
      <c r="E20" s="269"/>
      <c r="F20" s="257" t="str" cm="1">
        <f t="array" ref="F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" s="258"/>
      <c r="H20" s="258"/>
      <c r="I20" s="268" t="s">
        <v>46</v>
      </c>
      <c r="J20" s="260" t="str" cm="1">
        <f t="array" ref="J20">IF(
ISNUMBER(FIND("A",I20)),
I20 &amp; IF(ISNUMBER(FIND("A",     INDEX(I21:I$4018,MATCH(FALSE,ISBLANK(I21:I$4018),0)))),"", INDEX(I21:I$4018,MATCH(FALSE,ISBLANK(I21:I$4018),0))  ),J19
)</f>
        <v>13A13</v>
      </c>
      <c r="K20" s="260" t="str">
        <f t="array" ref="K20">INDEX($I$4:$I20, _xlfn.XMATCH(FALSE,ISBLANK($I$4:$I20),0,-1))</f>
        <v>13A</v>
      </c>
      <c r="L2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" s="260" t="str">
        <f>IF(ISBLANK(Master[[#This Row],[Depot override]]), Master[[#This Row],[Depot]], Master[[#This Row],[Depot override]])</f>
        <v>VSD</v>
      </c>
      <c r="N20" s="260" cm="1">
        <f t="array" ref="N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" s="260">
        <f>VLOOKUP(Master[[#This Row],[Full ETM Route No]],ETMRoutes[[Full ETM Route No]:[Kms]],7,FALSE)</f>
        <v>156</v>
      </c>
      <c r="P20" s="261" t="str">
        <f>IF(ISBLANK(Master[[#This Row],[Depot override]]), Master[[#This Row],[Depot]], Master[[#This Row],[Depot override]]) &amp; Master[[#This Row],[ETM Route No]]</f>
        <v>VSD60</v>
      </c>
      <c r="Q20" s="262" cm="1">
        <f t="array" ref="Q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0" s="263" t="str" cm="1">
        <f t="array" ref="R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" s="263"/>
      <c r="T20" s="263"/>
      <c r="U20" s="263"/>
      <c r="V20" s="263"/>
      <c r="W20" s="186" t="str">
        <f>IF(ISBLANK($BM20),"",IFERROR(VLOOKUP($BM20,Loc2Code,2,FALSE),VLOOKUP($BM20,Code2Loc,1,FALSE)))</f>
        <v>VSD</v>
      </c>
      <c r="X20" s="186" t="str">
        <f t="shared" si="17"/>
        <v>CRT</v>
      </c>
      <c r="Y20" s="186" t="str">
        <f t="shared" si="14"/>
        <v>PNJ</v>
      </c>
      <c r="Z20" s="186" t="str">
        <f t="shared" si="13"/>
        <v>BCH</v>
      </c>
      <c r="AA20" s="186" t="str">
        <f t="shared" si="0"/>
        <v/>
      </c>
      <c r="AB20" s="186" t="s">
        <v>2634</v>
      </c>
      <c r="AC20" s="264" t="str">
        <f t="shared" si="1"/>
        <v>VASCO-CORTALIM-PANAJI-BICHOLIM-BELGAVI CBT</v>
      </c>
      <c r="AD20" s="268">
        <v>156</v>
      </c>
      <c r="AE20" s="268"/>
      <c r="AF20" s="335"/>
      <c r="AG20" s="336"/>
      <c r="AH20" s="268"/>
      <c r="AI20" s="335"/>
      <c r="AJ20" s="328">
        <f t="shared" si="2"/>
        <v>0.28472222222222221</v>
      </c>
      <c r="AK20" s="328">
        <f t="shared" si="3"/>
        <v>0.33333333333333331</v>
      </c>
      <c r="AL20" s="328"/>
      <c r="AM20" s="328"/>
      <c r="AN20" s="328"/>
      <c r="AO20" s="328">
        <f t="shared" si="4"/>
        <v>0.54166666666666663</v>
      </c>
      <c r="AP20" s="268"/>
      <c r="AQ20" s="268"/>
      <c r="AR2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" s="268">
        <f>IF($K20&lt;&gt;$K21,SUMIFS(Master[Kms],Master[Leg],Master[[#This Row],[Leg]],Master[Depot],Master[[#This Row],[Depot]]),"")</f>
        <v>156</v>
      </c>
      <c r="AU20" s="328" t="str">
        <f>IF(LEN(Master[[#This Row],[Drv OT2]])=0, "", TIME(TRUNC(Master[[#This Row],[Drv OT2]]),60*(Master[[#This Row],[Drv OT2]]-TRUNC(Master[[#This Row],[Drv OT2]]))/0.6,0))</f>
        <v/>
      </c>
      <c r="AV20" s="328" t="str">
        <f>IF(LEN(Master[[#This Row],[Cond OT2]])=0, "", TIME(TRUNC(Master[[#This Row],[Cond OT2]]),60*(Master[[#This Row],[Cond OT2]]-TRUNC(Master[[#This Row],[Cond OT2]]))/0.6,0))</f>
        <v/>
      </c>
      <c r="AW20" s="268"/>
      <c r="AX20" s="268"/>
      <c r="AY20" s="268" t="str">
        <f t="shared" si="5"/>
        <v/>
      </c>
      <c r="AZ20" s="268" t="str">
        <f t="shared" si="6"/>
        <v/>
      </c>
      <c r="BA20" s="322" t="s">
        <v>1399</v>
      </c>
      <c r="BB2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C2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D2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E2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F2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G2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H2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BICHOLIM-PANAJI-CORTALIM-VASCO</v>
      </c>
      <c r="BI20" s="270" t="str">
        <f>IF(Master[[#This Row],[rb-straight]]&lt;Master[[#This Row],[rb-reverse]],Master[[#This Row],[rb-straight]],Master[[#This Row],[rb-reverse]])</f>
        <v>BELGAVI CBT-BICHOLIM-PANAJI-CORTALIM-VASCO</v>
      </c>
      <c r="BJ20" s="329">
        <f>IF(ISNUMBER(FIND("A",Master[[#This Row],[Leg]])), DATE(1900, 1, 1), DATE(1900,1,1)+1) + Master[[#This Row],[Dep]]</f>
        <v>1.2847222222222223</v>
      </c>
      <c r="BK20" s="262">
        <f>IF(Master[[#This Row],[Arr]]&lt;Master[[#This Row],[Dep]], 1, 0)</f>
        <v>0</v>
      </c>
      <c r="BL20" s="32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0" s="330" t="str">
        <f t="shared" si="7"/>
        <v>VSD</v>
      </c>
      <c r="BN20" s="330" t="str">
        <f t="shared" si="8"/>
        <v>CRT</v>
      </c>
      <c r="BO20" s="330" t="str">
        <f t="shared" si="9"/>
        <v>PNJ</v>
      </c>
      <c r="BP20" s="330" t="str">
        <f t="shared" si="10"/>
        <v>BCH</v>
      </c>
      <c r="BQ20" s="330" t="str">
        <f t="shared" si="11"/>
        <v>BLG</v>
      </c>
      <c r="BR20" s="330" t="str">
        <f t="shared" si="12"/>
        <v/>
      </c>
      <c r="BS20" s="330" t="s">
        <v>1251</v>
      </c>
      <c r="BT20" s="331" t="s">
        <v>1287</v>
      </c>
      <c r="BU20" s="330" t="s">
        <v>47</v>
      </c>
      <c r="BV20" s="332">
        <v>6.5</v>
      </c>
      <c r="BW20" s="332">
        <v>8</v>
      </c>
      <c r="BX20" s="332">
        <v>13</v>
      </c>
      <c r="BY20" s="332"/>
      <c r="BZ20" s="332"/>
      <c r="CA20" s="276"/>
      <c r="CB20" s="276"/>
    </row>
    <row r="21" spans="1:80">
      <c r="A21" s="147" t="s">
        <v>1</v>
      </c>
      <c r="B21" s="147" t="str">
        <f t="array" ref="B21">VLOOKUP(INDEX($D$4:$D21,_xlfn.XMATCH(FALSE,ISBLANK($D$4:$D21),0,-1)), BusTypeLookup,2,FALSE)</f>
        <v>Semi-luxury-54</v>
      </c>
      <c r="C21" s="147" t="str" cm="1">
        <f t="array" ref="C21">INDEX($D$4:$D21,_xlfn.XMATCH(FALSE,ISBLANK($D$4:$D21),0,-1))</f>
        <v>BSLIN</v>
      </c>
      <c r="D21" s="269"/>
      <c r="E21" s="269"/>
      <c r="F21" s="257" t="str" cm="1">
        <f t="array" ref="F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" s="258"/>
      <c r="H21" s="258"/>
      <c r="I21" s="268">
        <v>13</v>
      </c>
      <c r="J21" s="260" t="str" cm="1">
        <f t="array" ref="J21">IF(
ISNUMBER(FIND("A",I21)),
I21 &amp; IF(ISNUMBER(FIND("A",     INDEX(I22:I$4018,MATCH(FALSE,ISBLANK(I22:I$4018),0)))),"", INDEX(I22:I$4018,MATCH(FALSE,ISBLANK(I22:I$4018),0))  ),J20
)</f>
        <v>13A13</v>
      </c>
      <c r="K21" s="260">
        <f t="array" ref="K21">INDEX($I$4:$I21, _xlfn.XMATCH(FALSE,ISBLANK($I$4:$I21),0,-1))</f>
        <v>13</v>
      </c>
      <c r="L2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" s="260" t="str">
        <f>IF(ISBLANK(Master[[#This Row],[Depot override]]), Master[[#This Row],[Depot]], Master[[#This Row],[Depot override]])</f>
        <v>VSD</v>
      </c>
      <c r="N21" s="260" cm="1">
        <f t="array" ref="N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" s="260">
        <f>VLOOKUP(Master[[#This Row],[Full ETM Route No]],ETMRoutes[[Full ETM Route No]:[Kms]],7,FALSE)</f>
        <v>156</v>
      </c>
      <c r="P21" s="261" t="str">
        <f>IF(ISBLANK(Master[[#This Row],[Depot override]]), Master[[#This Row],[Depot]], Master[[#This Row],[Depot override]]) &amp; Master[[#This Row],[ETM Route No]]</f>
        <v>VSD60</v>
      </c>
      <c r="Q21" s="262" cm="1">
        <f t="array" ref="Q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1" s="263" t="str" cm="1">
        <f t="array" ref="R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" s="263"/>
      <c r="T21" s="263"/>
      <c r="U21" s="263"/>
      <c r="V21" s="263"/>
      <c r="W21" s="186" t="s">
        <v>2634</v>
      </c>
      <c r="X21" s="186" t="str">
        <f t="shared" si="17"/>
        <v>BCH</v>
      </c>
      <c r="Y21" s="186" t="str">
        <f t="shared" si="14"/>
        <v>PNJ</v>
      </c>
      <c r="Z21" s="186" t="str">
        <f t="shared" si="13"/>
        <v/>
      </c>
      <c r="AA21" s="186" t="str">
        <f t="shared" si="0"/>
        <v/>
      </c>
      <c r="AB21" s="186" t="str">
        <f>IF( LEN(IF(LEN(BR21)=0,BQ21,BR21))=0, "", IFERROR(VLOOKUP(IF(LEN(BR21)=0,BQ21,BR21),Loc2Code,2,FALSE),VLOOKUP(IF(LEN(BR21)=0,BQ21,BR21),Code2Loc,1,FALSE)))</f>
        <v>VSD</v>
      </c>
      <c r="AC21" s="264" t="str">
        <f t="shared" si="1"/>
        <v>BELGAVI CBT-BICHOLIM-PANAJI-VASCO</v>
      </c>
      <c r="AD21" s="268">
        <v>156</v>
      </c>
      <c r="AE21" s="268"/>
      <c r="AF21" s="335"/>
      <c r="AG21" s="336"/>
      <c r="AH21" s="268"/>
      <c r="AI21" s="335"/>
      <c r="AJ21" s="328">
        <f t="shared" si="2"/>
        <v>0.5625</v>
      </c>
      <c r="AK21" s="328">
        <f t="shared" si="3"/>
        <v>0.72916666666666663</v>
      </c>
      <c r="AL21" s="328"/>
      <c r="AM21" s="328"/>
      <c r="AN21" s="328"/>
      <c r="AO21" s="328">
        <f t="shared" si="4"/>
        <v>0.77083333333333337</v>
      </c>
      <c r="AP21" s="268">
        <v>1</v>
      </c>
      <c r="AQ21" s="268">
        <v>1</v>
      </c>
      <c r="AR2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736111111111116</v>
      </c>
      <c r="AS2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1" s="268">
        <f>IF($K21&lt;&gt;$K22,SUMIFS(Master[Kms],Master[Leg],Master[[#This Row],[Leg]],Master[Depot],Master[[#This Row],[Depot]]),"")</f>
        <v>156</v>
      </c>
      <c r="AU21" s="328">
        <f>IF(LEN(Master[[#This Row],[Drv OT2]])=0, "", TIME(TRUNC(Master[[#This Row],[Drv OT2]]),60*(Master[[#This Row],[Drv OT2]]-TRUNC(Master[[#This Row],[Drv OT2]]))/0.6,0))</f>
        <v>8.3333333333333329E-2</v>
      </c>
      <c r="AV21" s="328">
        <f>IF(LEN(Master[[#This Row],[Cond OT2]])=0, "", TIME(TRUNC(Master[[#This Row],[Cond OT2]]),60*(Master[[#This Row],[Cond OT2]]-TRUNC(Master[[#This Row],[Cond OT2]]))/0.6,0))</f>
        <v>8.3333333333333329E-2</v>
      </c>
      <c r="AW21" s="268">
        <v>0</v>
      </c>
      <c r="AX21" s="268">
        <v>0</v>
      </c>
      <c r="AY21" s="268" t="str">
        <f t="shared" si="5"/>
        <v/>
      </c>
      <c r="AZ21" s="268" t="str">
        <f t="shared" si="6"/>
        <v/>
      </c>
      <c r="BA21" s="322" t="s">
        <v>138</v>
      </c>
      <c r="BB2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C2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D2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E2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F2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G2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H2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ICHOLIM-BELGAVI CBT</v>
      </c>
      <c r="BI21" s="270" t="str">
        <f>IF(Master[[#This Row],[rb-straight]]&lt;Master[[#This Row],[rb-reverse]],Master[[#This Row],[rb-straight]],Master[[#This Row],[rb-reverse]])</f>
        <v>BELGAVI CBT-BICHOLIM-PANAJI-VASCO</v>
      </c>
      <c r="BJ21" s="329">
        <f>IF(ISNUMBER(FIND("A",Master[[#This Row],[Leg]])), DATE(1900, 1, 1), DATE(1900,1,1)+1) + Master[[#This Row],[Dep]]</f>
        <v>2.5625</v>
      </c>
      <c r="BK21" s="262">
        <f>IF(Master[[#This Row],[Arr]]&lt;Master[[#This Row],[Dep]], 1, 0)</f>
        <v>0</v>
      </c>
      <c r="BL21" s="329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M21" s="330" t="str">
        <f t="shared" si="7"/>
        <v>BLG</v>
      </c>
      <c r="BN21" s="330" t="str">
        <f t="shared" si="8"/>
        <v/>
      </c>
      <c r="BO21" s="330" t="str">
        <f t="shared" si="9"/>
        <v>BCH</v>
      </c>
      <c r="BP21" s="330" t="str">
        <f t="shared" si="10"/>
        <v>PNJ</v>
      </c>
      <c r="BQ21" s="330" t="str">
        <f t="shared" si="11"/>
        <v>VSD</v>
      </c>
      <c r="BR21" s="330" t="str">
        <f t="shared" si="12"/>
        <v/>
      </c>
      <c r="BS21" s="330" t="s">
        <v>47</v>
      </c>
      <c r="BT21" s="331" t="s">
        <v>1288</v>
      </c>
      <c r="BU21" s="330" t="s">
        <v>1</v>
      </c>
      <c r="BV21" s="332">
        <v>13.3</v>
      </c>
      <c r="BW21" s="332">
        <v>17.3</v>
      </c>
      <c r="BX21" s="332">
        <v>18.3</v>
      </c>
      <c r="BY21" s="332">
        <v>12.25</v>
      </c>
      <c r="BZ21" s="332">
        <v>10</v>
      </c>
      <c r="CA21" s="321">
        <v>2</v>
      </c>
      <c r="CB21" s="321">
        <v>2</v>
      </c>
    </row>
    <row r="22" spans="1:80">
      <c r="A22" s="147" t="s">
        <v>1</v>
      </c>
      <c r="B22" s="147" t="str">
        <f t="array" ref="B22">VLOOKUP(INDEX($D$4:$D22,_xlfn.XMATCH(FALSE,ISBLANK($D$4:$D22),0,-1)), BusTypeLookup,2,FALSE)</f>
        <v>Semi-luxury-54</v>
      </c>
      <c r="C22" s="147" t="str" cm="1">
        <f t="array" ref="C22">INDEX($D$4:$D22,_xlfn.XMATCH(FALSE,ISBLANK($D$4:$D22),0,-1))</f>
        <v>BSLIN</v>
      </c>
      <c r="D22" s="269" t="s">
        <v>28</v>
      </c>
      <c r="E22" s="269"/>
      <c r="F22" s="257" t="str" cm="1">
        <f t="array" ref="F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" s="258"/>
      <c r="H22" s="258"/>
      <c r="I22" s="268" t="s">
        <v>48</v>
      </c>
      <c r="J22" s="260" t="str" cm="1">
        <f t="array" ref="J22">IF(
ISNUMBER(FIND("A",I22)),
I22 &amp; IF(ISNUMBER(FIND("A",     INDEX(I23:I$4018,MATCH(FALSE,ISBLANK(I23:I$4018),0)))),"", INDEX(I23:I$4018,MATCH(FALSE,ISBLANK(I23:I$4018),0))  ),J21
)</f>
        <v>14A</v>
      </c>
      <c r="K22" s="260" t="str">
        <f t="array" ref="K22">INDEX($I$4:$I22, _xlfn.XMATCH(FALSE,ISBLANK($I$4:$I22),0,-1))</f>
        <v>14A</v>
      </c>
      <c r="L2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" s="260" t="str">
        <f>IF(ISBLANK(Master[[#This Row],[Depot override]]), Master[[#This Row],[Depot]], Master[[#This Row],[Depot override]])</f>
        <v>VSD</v>
      </c>
      <c r="N22" s="260" cm="1">
        <f t="array" ref="N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" s="260">
        <f>VLOOKUP(Master[[#This Row],[Full ETM Route No]],ETMRoutes[[Full ETM Route No]:[Kms]],7,FALSE)</f>
        <v>156</v>
      </c>
      <c r="P22" s="261" t="str">
        <f>IF(ISBLANK(Master[[#This Row],[Depot override]]), Master[[#This Row],[Depot]], Master[[#This Row],[Depot override]]) &amp; Master[[#This Row],[ETM Route No]]</f>
        <v>VSD60</v>
      </c>
      <c r="Q22" s="262" cm="1">
        <f t="array" ref="Q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2" s="263" t="str" cm="1">
        <f t="array" ref="R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" s="263"/>
      <c r="T22" s="263"/>
      <c r="U22" s="263"/>
      <c r="V22" s="263"/>
      <c r="W22" s="186" t="str">
        <f>IF(ISBLANK($BM22),"",IFERROR(VLOOKUP($BM22,Loc2Code,2,FALSE),VLOOKUP($BM22,Code2Loc,1,FALSE)))</f>
        <v>VSD</v>
      </c>
      <c r="X22" s="186" t="str">
        <f t="shared" si="17"/>
        <v>PNJ</v>
      </c>
      <c r="Y22" s="186" t="str">
        <f t="shared" si="14"/>
        <v>MPS</v>
      </c>
      <c r="Z22" s="186" t="str">
        <f t="shared" si="13"/>
        <v/>
      </c>
      <c r="AA22" s="186" t="str">
        <f t="shared" si="0"/>
        <v/>
      </c>
      <c r="AB22" s="186" t="s">
        <v>2634</v>
      </c>
      <c r="AC22" s="264" t="str">
        <f t="shared" si="1"/>
        <v>VASCO-PANAJI-MAPUSA-BELGAVI CBT</v>
      </c>
      <c r="AD22" s="268">
        <v>156</v>
      </c>
      <c r="AE22" s="268"/>
      <c r="AF22" s="335"/>
      <c r="AG22" s="336"/>
      <c r="AH22" s="268"/>
      <c r="AI22" s="335"/>
      <c r="AJ22" s="328">
        <f t="shared" si="2"/>
        <v>0.33333333333333331</v>
      </c>
      <c r="AK22" s="328">
        <f t="shared" si="3"/>
        <v>0.375</v>
      </c>
      <c r="AL22" s="328"/>
      <c r="AM22" s="328"/>
      <c r="AN22" s="328"/>
      <c r="AO22" s="328">
        <f t="shared" si="4"/>
        <v>0.5625</v>
      </c>
      <c r="AP22" s="268"/>
      <c r="AQ22" s="268"/>
      <c r="AR2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" s="268" t="str">
        <f>IF($K22&lt;&gt;$K23,SUMIFS(Master[Kms],Master[Leg],Master[[#This Row],[Leg]],Master[Depot],Master[[#This Row],[Depot]]),"")</f>
        <v/>
      </c>
      <c r="AU22" s="328" t="str">
        <f>IF(LEN(Master[[#This Row],[Drv OT2]])=0, "", TIME(TRUNC(Master[[#This Row],[Drv OT2]]),60*(Master[[#This Row],[Drv OT2]]-TRUNC(Master[[#This Row],[Drv OT2]]))/0.6,0))</f>
        <v/>
      </c>
      <c r="AV22" s="328" t="str">
        <f>IF(LEN(Master[[#This Row],[Cond OT2]])=0, "", TIME(TRUNC(Master[[#This Row],[Cond OT2]]),60*(Master[[#This Row],[Cond OT2]]-TRUNC(Master[[#This Row],[Cond OT2]]))/0.6,0))</f>
        <v/>
      </c>
      <c r="AW22" s="268"/>
      <c r="AX22" s="268"/>
      <c r="AY22" s="268" t="str">
        <f t="shared" si="5"/>
        <v/>
      </c>
      <c r="AZ22" s="268" t="str">
        <f t="shared" si="6"/>
        <v/>
      </c>
      <c r="BA22" s="322" t="s">
        <v>1399</v>
      </c>
      <c r="BB2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C2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D2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E2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F2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G2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H2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PUSA-PANAJI-VASCO</v>
      </c>
      <c r="BI22" s="270" t="str">
        <f>IF(Master[[#This Row],[rb-straight]]&lt;Master[[#This Row],[rb-reverse]],Master[[#This Row],[rb-straight]],Master[[#This Row],[rb-reverse]])</f>
        <v>BELGAVI CBT-MAPUSA-PANAJI-VASCO</v>
      </c>
      <c r="BJ22" s="329">
        <f>IF(ISNUMBER(FIND("A",Master[[#This Row],[Leg]])), DATE(1900, 1, 1), DATE(1900,1,1)+1) + Master[[#This Row],[Dep]]</f>
        <v>1.3333333333333333</v>
      </c>
      <c r="BK22" s="262">
        <f>IF(Master[[#This Row],[Arr]]&lt;Master[[#This Row],[Dep]], 1, 0)</f>
        <v>0</v>
      </c>
      <c r="BL22" s="32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" s="330" t="str">
        <f t="shared" si="7"/>
        <v>VSD</v>
      </c>
      <c r="BN22" s="330" t="str">
        <f t="shared" si="8"/>
        <v/>
      </c>
      <c r="BO22" s="330" t="str">
        <f t="shared" si="9"/>
        <v>PNJ</v>
      </c>
      <c r="BP22" s="330" t="str">
        <f t="shared" si="10"/>
        <v>MPS</v>
      </c>
      <c r="BQ22" s="330" t="str">
        <f t="shared" si="11"/>
        <v>BLG</v>
      </c>
      <c r="BR22" s="330" t="str">
        <f t="shared" si="12"/>
        <v/>
      </c>
      <c r="BS22" s="330" t="s">
        <v>1</v>
      </c>
      <c r="BT22" s="331" t="s">
        <v>659</v>
      </c>
      <c r="BU22" s="330" t="s">
        <v>47</v>
      </c>
      <c r="BV22" s="332">
        <v>8</v>
      </c>
      <c r="BW22" s="333">
        <v>9</v>
      </c>
      <c r="BX22" s="332">
        <v>13.3</v>
      </c>
      <c r="BY22" s="332"/>
      <c r="BZ22" s="332"/>
      <c r="CA22" s="276"/>
      <c r="CB22" s="276"/>
    </row>
    <row r="23" spans="1:80" ht="22">
      <c r="A23" s="147" t="s">
        <v>1</v>
      </c>
      <c r="B23" s="147" t="str">
        <f t="array" ref="B23">VLOOKUP(INDEX($D$4:$D23,_xlfn.XMATCH(FALSE,ISBLANK($D$4:$D23),0,-1)), BusTypeLookup,2,FALSE)</f>
        <v>Semi-luxury-54</v>
      </c>
      <c r="C23" s="147" t="str" cm="1">
        <f t="array" ref="C23">INDEX($D$4:$D23,_xlfn.XMATCH(FALSE,ISBLANK($D$4:$D23),0,-1))</f>
        <v>BSLIN</v>
      </c>
      <c r="D23" s="269"/>
      <c r="E23" s="269"/>
      <c r="F23" s="257" t="str" cm="1">
        <f t="array" ref="F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" s="258"/>
      <c r="H23" s="258"/>
      <c r="I23" s="268"/>
      <c r="J23" s="260" t="str" cm="1">
        <f t="array" ref="J23">IF(
ISNUMBER(FIND("A",I23)),
I23 &amp; IF(ISNUMBER(FIND("A",     INDEX(I24:I$4018,MATCH(FALSE,ISBLANK(I24:I$4018),0)))),"", INDEX(I24:I$4018,MATCH(FALSE,ISBLANK(I24:I$4018),0))  ),J22
)</f>
        <v>14A</v>
      </c>
      <c r="K23" s="260" t="str">
        <f t="array" ref="K23">INDEX($I$4:$I23, _xlfn.XMATCH(FALSE,ISBLANK($I$4:$I23),0,-1))</f>
        <v>14A</v>
      </c>
      <c r="L2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" s="260" t="str">
        <f>IF(ISBLANK(Master[[#This Row],[Depot override]]), Master[[#This Row],[Depot]], Master[[#This Row],[Depot override]])</f>
        <v>VSD</v>
      </c>
      <c r="N23" s="260" cm="1">
        <f t="array" ref="N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" s="260">
        <f>VLOOKUP(Master[[#This Row],[Full ETM Route No]],ETMRoutes[[Full ETM Route No]:[Kms]],7,FALSE)</f>
        <v>156</v>
      </c>
      <c r="P23" s="261" t="str">
        <f>IF(ISBLANK(Master[[#This Row],[Depot override]]), Master[[#This Row],[Depot]], Master[[#This Row],[Depot override]]) &amp; Master[[#This Row],[ETM Route No]]</f>
        <v>VSD60</v>
      </c>
      <c r="Q23" s="262" cm="1">
        <f t="array" ref="Q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3" s="263" t="str" cm="1">
        <f t="array" ref="R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" s="263"/>
      <c r="T23" s="263"/>
      <c r="U23" s="263"/>
      <c r="V23" s="263"/>
      <c r="W23" s="186" t="s">
        <v>2634</v>
      </c>
      <c r="X23" s="186" t="str">
        <f t="shared" si="17"/>
        <v>PNJ</v>
      </c>
      <c r="Y23" s="186" t="str">
        <f t="shared" si="14"/>
        <v>CRT</v>
      </c>
      <c r="Z23" s="186" t="str">
        <f t="shared" si="13"/>
        <v/>
      </c>
      <c r="AA23" s="186" t="str">
        <f t="shared" si="0"/>
        <v/>
      </c>
      <c r="AB23" s="186" t="str">
        <f>IF( LEN(IF(LEN(BR23)=0,BQ23,BR23))=0, "", IFERROR(VLOOKUP(IF(LEN(BR23)=0,BQ23,BR23),Loc2Code,2,FALSE),VLOOKUP(IF(LEN(BR23)=0,BQ23,BR23),Code2Loc,1,FALSE)))</f>
        <v>VSD</v>
      </c>
      <c r="AC23" s="264" t="str">
        <f t="shared" si="1"/>
        <v>BELGAVI CBT-PANAJI-CORTALIM-VASCO</v>
      </c>
      <c r="AD23" s="268">
        <v>156</v>
      </c>
      <c r="AE23" s="268"/>
      <c r="AF23" s="335"/>
      <c r="AG23" s="336"/>
      <c r="AH23" s="268"/>
      <c r="AI23" s="335"/>
      <c r="AJ23" s="328">
        <f t="shared" si="2"/>
        <v>0.63541666666666663</v>
      </c>
      <c r="AK23" s="328">
        <f t="shared" si="3"/>
        <v>0.82291666666666663</v>
      </c>
      <c r="AL23" s="328"/>
      <c r="AM23" s="328"/>
      <c r="AN23" s="328"/>
      <c r="AO23" s="328">
        <f t="shared" si="4"/>
        <v>0.86458333333333337</v>
      </c>
      <c r="AP23" s="268">
        <v>1</v>
      </c>
      <c r="AQ23" s="268">
        <v>1</v>
      </c>
      <c r="AR2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63</v>
      </c>
      <c r="AS2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" s="268">
        <f>IF($K23&lt;&gt;$K24,SUMIFS(Master[Kms],Master[Leg],Master[[#This Row],[Leg]],Master[Depot],Master[[#This Row],[Depot]]),"")</f>
        <v>312</v>
      </c>
      <c r="AU23" s="328">
        <f>IF(LEN(Master[[#This Row],[Drv OT2]])=0, "", TIME(TRUNC(Master[[#This Row],[Drv OT2]]),60*(Master[[#This Row],[Drv OT2]]-TRUNC(Master[[#This Row],[Drv OT2]]))/0.6,0))</f>
        <v>8.3333333333333329E-2</v>
      </c>
      <c r="AV23" s="328">
        <f>IF(LEN(Master[[#This Row],[Cond OT2]])=0, "", TIME(TRUNC(Master[[#This Row],[Cond OT2]]),60*(Master[[#This Row],[Cond OT2]]-TRUNC(Master[[#This Row],[Cond OT2]]))/0.6,0))</f>
        <v>8.3333333333333329E-2</v>
      </c>
      <c r="AW23" s="268">
        <v>0</v>
      </c>
      <c r="AX23" s="268">
        <v>0</v>
      </c>
      <c r="AY23" s="268" t="str">
        <f t="shared" si="5"/>
        <v/>
      </c>
      <c r="AZ23" s="268" t="str">
        <f t="shared" si="6"/>
        <v/>
      </c>
      <c r="BA23" s="322" t="s">
        <v>1581</v>
      </c>
      <c r="BB2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C2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D2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E2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F2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G2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H2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-BELGAVI CBT</v>
      </c>
      <c r="BI23" s="270" t="str">
        <f>IF(Master[[#This Row],[rb-straight]]&lt;Master[[#This Row],[rb-reverse]],Master[[#This Row],[rb-straight]],Master[[#This Row],[rb-reverse]])</f>
        <v>BELGAVI CBT-PANAJI-CORTALIM-VASCO</v>
      </c>
      <c r="BJ23" s="329">
        <f>IF(ISNUMBER(FIND("A",Master[[#This Row],[Leg]])), DATE(1900, 1, 1), DATE(1900,1,1)+1) + Master[[#This Row],[Dep]]</f>
        <v>1.6354166666666665</v>
      </c>
      <c r="BK23" s="262">
        <f>IF(Master[[#This Row],[Arr]]&lt;Master[[#This Row],[Dep]], 1, 0)</f>
        <v>0</v>
      </c>
      <c r="BL23" s="329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3" s="330" t="str">
        <f t="shared" si="7"/>
        <v>BLG</v>
      </c>
      <c r="BN23" s="330" t="str">
        <f t="shared" si="8"/>
        <v/>
      </c>
      <c r="BO23" s="330" t="str">
        <f t="shared" si="9"/>
        <v>PNJ</v>
      </c>
      <c r="BP23" s="330" t="str">
        <f t="shared" si="10"/>
        <v>CRT</v>
      </c>
      <c r="BQ23" s="330" t="str">
        <f t="shared" si="11"/>
        <v>VSD</v>
      </c>
      <c r="BR23" s="330" t="str">
        <f t="shared" si="12"/>
        <v/>
      </c>
      <c r="BS23" s="330" t="s">
        <v>47</v>
      </c>
      <c r="BT23" s="331" t="s">
        <v>1260</v>
      </c>
      <c r="BU23" s="330" t="s">
        <v>1</v>
      </c>
      <c r="BV23" s="332">
        <v>15.15</v>
      </c>
      <c r="BW23" s="332">
        <v>19.45</v>
      </c>
      <c r="BX23" s="332">
        <v>20.45</v>
      </c>
      <c r="BY23" s="332">
        <v>13.45</v>
      </c>
      <c r="BZ23" s="332">
        <v>10</v>
      </c>
      <c r="CA23" s="321">
        <v>2</v>
      </c>
      <c r="CB23" s="321">
        <v>2</v>
      </c>
    </row>
    <row r="24" spans="1:80" ht="29">
      <c r="A24" s="147" t="s">
        <v>1</v>
      </c>
      <c r="B24" s="147" t="str">
        <f t="array" ref="B24">VLOOKUP(INDEX($D$4:$D24,_xlfn.XMATCH(FALSE,ISBLANK($D$4:$D24),0,-1)), BusTypeLookup,2,FALSE)</f>
        <v>Semi-luxury-54</v>
      </c>
      <c r="C24" s="147" t="str" cm="1">
        <f t="array" ref="C24">INDEX($D$4:$D24,_xlfn.XMATCH(FALSE,ISBLANK($D$4:$D24),0,-1))</f>
        <v>BSLIN</v>
      </c>
      <c r="D24" s="269" t="s">
        <v>28</v>
      </c>
      <c r="E24" s="269"/>
      <c r="F24" s="257" t="str" cm="1">
        <f t="array" ref="F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" s="258"/>
      <c r="H24" s="258"/>
      <c r="I24" s="268" t="s">
        <v>49</v>
      </c>
      <c r="J24" s="260" t="str" cm="1">
        <f t="array" ref="J24">IF(
ISNUMBER(FIND("A",I24)),
I24 &amp; IF(ISNUMBER(FIND("A",     INDEX(I25:I$4018,MATCH(FALSE,ISBLANK(I25:I$4018),0)))),"", INDEX(I25:I$4018,MATCH(FALSE,ISBLANK(I25:I$4018),0))  ),J23
)</f>
        <v>15A15</v>
      </c>
      <c r="K24" s="260" t="str">
        <f t="array" ref="K24">INDEX($I$4:$I24, _xlfn.XMATCH(FALSE,ISBLANK($I$4:$I24),0,-1))</f>
        <v>15A</v>
      </c>
      <c r="L2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" s="260" t="str">
        <f>IF(ISBLANK(Master[[#This Row],[Depot override]]), Master[[#This Row],[Depot]], Master[[#This Row],[Depot override]])</f>
        <v>VSD</v>
      </c>
      <c r="N24" s="260" cm="1">
        <f t="array" ref="N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" s="260">
        <f>VLOOKUP(Master[[#This Row],[Full ETM Route No]],ETMRoutes[[Full ETM Route No]:[Kms]],7,FALSE)</f>
        <v>173</v>
      </c>
      <c r="P24" s="261" t="str">
        <f>IF(ISBLANK(Master[[#This Row],[Depot override]]), Master[[#This Row],[Depot]], Master[[#This Row],[Depot override]]) &amp; Master[[#This Row],[ETM Route No]]</f>
        <v>VSD58</v>
      </c>
      <c r="Q24" s="262" cm="1">
        <f t="array" ref="Q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4" s="263" t="str" cm="1">
        <f t="array" ref="R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" s="263"/>
      <c r="T24" s="263"/>
      <c r="U24" s="263"/>
      <c r="V24" s="263"/>
      <c r="W24" s="186" t="str">
        <f>IF(ISBLANK($BM24),"",IFERROR(VLOOKUP($BM24,Loc2Code,2,FALSE),VLOOKUP($BM24,Code2Loc,1,FALSE)))</f>
        <v>VSD</v>
      </c>
      <c r="X24" s="186" t="str">
        <f t="shared" si="17"/>
        <v>BRL</v>
      </c>
      <c r="Y24" s="186" t="str">
        <f t="shared" si="14"/>
        <v>MRG</v>
      </c>
      <c r="Z24" s="186" t="str">
        <f t="shared" si="13"/>
        <v>PND</v>
      </c>
      <c r="AA24" s="186" t="str">
        <f t="shared" si="0"/>
        <v/>
      </c>
      <c r="AB24" s="186" t="s">
        <v>2634</v>
      </c>
      <c r="AC24" s="264" t="str">
        <f t="shared" si="1"/>
        <v>VASCO-BIRLA-MARGAO-PONDA-BELGAVI CBT</v>
      </c>
      <c r="AD24" s="268">
        <v>183</v>
      </c>
      <c r="AE24" s="268"/>
      <c r="AF24" s="335"/>
      <c r="AG24" s="336"/>
      <c r="AH24" s="268"/>
      <c r="AI24" s="335"/>
      <c r="AJ24" s="328">
        <f t="shared" si="2"/>
        <v>0.63888888888888884</v>
      </c>
      <c r="AK24" s="328">
        <f t="shared" si="3"/>
        <v>0.6875</v>
      </c>
      <c r="AL24" s="328"/>
      <c r="AM24" s="328"/>
      <c r="AN24" s="328"/>
      <c r="AO24" s="328">
        <f t="shared" si="4"/>
        <v>0.91666666666666663</v>
      </c>
      <c r="AP24" s="268">
        <v>1</v>
      </c>
      <c r="AQ24" s="268">
        <v>1</v>
      </c>
      <c r="AR2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4" s="268">
        <f>IF($K24&lt;&gt;$K25,SUMIFS(Master[Kms],Master[Leg],Master[[#This Row],[Leg]],Master[Depot],Master[[#This Row],[Depot]]),"")</f>
        <v>183</v>
      </c>
      <c r="AU24" s="328" t="str">
        <f>IF(LEN(Master[[#This Row],[Drv OT2]])=0, "", TIME(TRUNC(Master[[#This Row],[Drv OT2]]),60*(Master[[#This Row],[Drv OT2]]-TRUNC(Master[[#This Row],[Drv OT2]]))/0.6,0))</f>
        <v/>
      </c>
      <c r="AV24" s="328" t="str">
        <f>IF(LEN(Master[[#This Row],[Cond OT2]])=0, "", TIME(TRUNC(Master[[#This Row],[Cond OT2]]),60*(Master[[#This Row],[Cond OT2]]-TRUNC(Master[[#This Row],[Cond OT2]]))/0.6,0))</f>
        <v/>
      </c>
      <c r="AW24" s="268"/>
      <c r="AX24" s="268"/>
      <c r="AY24" s="268" t="str">
        <f t="shared" si="5"/>
        <v/>
      </c>
      <c r="AZ24" s="268" t="str">
        <f t="shared" si="6"/>
        <v>BELGAVI</v>
      </c>
      <c r="BA24" s="322" t="s">
        <v>1259</v>
      </c>
      <c r="BB2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4" s="270" t="str">
        <f>IF(Master[[#This Row],[rb-straight]]&lt;Master[[#This Row],[rb-reverse]],Master[[#This Row],[rb-straight]],Master[[#This Row],[rb-reverse]])</f>
        <v>BELGAVI CBT-PONDA-MARGAO-BIRLA-VASCO</v>
      </c>
      <c r="BJ24" s="329">
        <f>IF(ISNUMBER(FIND("A",Master[[#This Row],[Leg]])), DATE(1900, 1, 1), DATE(1900,1,1)+1) + Master[[#This Row],[Dep]]</f>
        <v>1.6388888888888888</v>
      </c>
      <c r="BK24" s="262">
        <f>IF(Master[[#This Row],[Arr]]&lt;Master[[#This Row],[Dep]], 1, 0)</f>
        <v>0</v>
      </c>
      <c r="BL24" s="32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4" s="330" t="str">
        <f t="shared" si="7"/>
        <v>VSD</v>
      </c>
      <c r="BN24" s="330" t="str">
        <f t="shared" si="8"/>
        <v>BRL</v>
      </c>
      <c r="BO24" s="330" t="str">
        <f t="shared" si="9"/>
        <v>MRG</v>
      </c>
      <c r="BP24" s="330" t="str">
        <f t="shared" si="10"/>
        <v>PND</v>
      </c>
      <c r="BQ24" s="330" t="str">
        <f t="shared" si="11"/>
        <v>BLG</v>
      </c>
      <c r="BR24" s="330" t="str">
        <f t="shared" si="12"/>
        <v/>
      </c>
      <c r="BS24" s="330" t="s">
        <v>1248</v>
      </c>
      <c r="BT24" s="331" t="s">
        <v>169</v>
      </c>
      <c r="BU24" s="330" t="s">
        <v>47</v>
      </c>
      <c r="BV24" s="332">
        <v>15.2</v>
      </c>
      <c r="BW24" s="332">
        <v>16.3</v>
      </c>
      <c r="BX24" s="332">
        <v>22</v>
      </c>
      <c r="BY24" s="332">
        <v>6.35</v>
      </c>
      <c r="BZ24" s="332">
        <v>6.35</v>
      </c>
      <c r="CA24" s="276"/>
      <c r="CB24" s="276"/>
    </row>
    <row r="25" spans="1:80" ht="22">
      <c r="A25" s="147" t="s">
        <v>1</v>
      </c>
      <c r="B25" s="147" t="str">
        <f t="array" ref="B25">VLOOKUP(INDEX($D$4:$D25,_xlfn.XMATCH(FALSE,ISBLANK($D$4:$D25),0,-1)), BusTypeLookup,2,FALSE)</f>
        <v>Semi-luxury-54</v>
      </c>
      <c r="C25" s="147" t="str" cm="1">
        <f t="array" ref="C25">INDEX($D$4:$D25,_xlfn.XMATCH(FALSE,ISBLANK($D$4:$D25),0,-1))</f>
        <v>BSLIN</v>
      </c>
      <c r="D25" s="269"/>
      <c r="E25" s="269"/>
      <c r="F25" s="257" t="str" cm="1">
        <f t="array" ref="F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" s="258"/>
      <c r="H25" s="258"/>
      <c r="I25" s="268">
        <v>15</v>
      </c>
      <c r="J25" s="260" t="str" cm="1">
        <f t="array" ref="J25">IF(
ISNUMBER(FIND("A",I25)),
I25 &amp; IF(ISNUMBER(FIND("A",     INDEX(I26:I$4018,MATCH(FALSE,ISBLANK(I26:I$4018),0)))),"", INDEX(I26:I$4018,MATCH(FALSE,ISBLANK(I26:I$4018),0))  ),J24
)</f>
        <v>15A15</v>
      </c>
      <c r="K25" s="260">
        <f t="array" ref="K25">INDEX($I$4:$I25, _xlfn.XMATCH(FALSE,ISBLANK($I$4:$I25),0,-1))</f>
        <v>15</v>
      </c>
      <c r="L2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" s="260" t="str">
        <f>IF(ISBLANK(Master[[#This Row],[Depot override]]), Master[[#This Row],[Depot]], Master[[#This Row],[Depot override]])</f>
        <v>VSD</v>
      </c>
      <c r="N25" s="260" cm="1">
        <f t="array" ref="N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" s="260">
        <f>VLOOKUP(Master[[#This Row],[Full ETM Route No]],ETMRoutes[[Full ETM Route No]:[Kms]],7,FALSE)</f>
        <v>173</v>
      </c>
      <c r="P25" s="261" t="str">
        <f>IF(ISBLANK(Master[[#This Row],[Depot override]]), Master[[#This Row],[Depot]], Master[[#This Row],[Depot override]]) &amp; Master[[#This Row],[ETM Route No]]</f>
        <v>VSD58</v>
      </c>
      <c r="Q25" s="262" cm="1">
        <f t="array" ref="Q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5" s="263" t="str" cm="1">
        <f t="array" ref="R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" s="263"/>
      <c r="T25" s="263"/>
      <c r="U25" s="263"/>
      <c r="V25" s="263"/>
      <c r="W25" s="186" t="s">
        <v>2634</v>
      </c>
      <c r="X25" s="186" t="str">
        <f t="shared" si="17"/>
        <v>PND</v>
      </c>
      <c r="Y25" s="186" t="str">
        <f t="shared" si="14"/>
        <v>MRG</v>
      </c>
      <c r="Z25" s="186" t="str">
        <f t="shared" si="13"/>
        <v>BRL</v>
      </c>
      <c r="AA25" s="186" t="str">
        <f t="shared" si="0"/>
        <v/>
      </c>
      <c r="AB25" s="186" t="str">
        <f>IF( LEN(IF(LEN(BR25)=0,BQ25,BR25))=0, "", IFERROR(VLOOKUP(IF(LEN(BR25)=0,BQ25,BR25),Loc2Code,2,FALSE),VLOOKUP(IF(LEN(BR25)=0,BQ25,BR25),Code2Loc,1,FALSE)))</f>
        <v>VSD</v>
      </c>
      <c r="AC25" s="264" t="str">
        <f t="shared" si="1"/>
        <v>BELGAVI CBT-PONDA-MARGAO-BIRLA-VASCO</v>
      </c>
      <c r="AD25" s="268">
        <v>183</v>
      </c>
      <c r="AE25" s="268"/>
      <c r="AF25" s="335"/>
      <c r="AG25" s="336"/>
      <c r="AH25" s="268"/>
      <c r="AI25" s="335"/>
      <c r="AJ25" s="328">
        <f t="shared" si="2"/>
        <v>0.35416666666666669</v>
      </c>
      <c r="AK25" s="328" t="str">
        <f t="shared" si="3"/>
        <v/>
      </c>
      <c r="AL25" s="328"/>
      <c r="AM25" s="328"/>
      <c r="AN25" s="328"/>
      <c r="AO25" s="328">
        <f t="shared" si="4"/>
        <v>0.60763888888888884</v>
      </c>
      <c r="AP25" s="268">
        <v>1</v>
      </c>
      <c r="AQ25" s="268">
        <v>1</v>
      </c>
      <c r="AR2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5" s="268">
        <f>IF($K25&lt;&gt;$K26,SUMIFS(Master[Kms],Master[Leg],Master[[#This Row],[Leg]],Master[Depot],Master[[#This Row],[Depot]]),"")</f>
        <v>183</v>
      </c>
      <c r="AU25" s="328">
        <f>IF(LEN(Master[[#This Row],[Drv OT2]])=0, "", TIME(TRUNC(Master[[#This Row],[Drv OT2]]),60*(Master[[#This Row],[Drv OT2]]-TRUNC(Master[[#This Row],[Drv OT2]]))/0.6,0))</f>
        <v>0</v>
      </c>
      <c r="AV25" s="328">
        <f>IF(LEN(Master[[#This Row],[Cond OT2]])=0, "", TIME(TRUNC(Master[[#This Row],[Cond OT2]]),60*(Master[[#This Row],[Cond OT2]]-TRUNC(Master[[#This Row],[Cond OT2]]))/0.6,0))</f>
        <v>0</v>
      </c>
      <c r="AW25" s="268">
        <v>0</v>
      </c>
      <c r="AX25" s="268">
        <v>0</v>
      </c>
      <c r="AY25" s="268" t="str">
        <f t="shared" si="5"/>
        <v>Yes</v>
      </c>
      <c r="AZ25" s="268" t="str">
        <f t="shared" si="6"/>
        <v/>
      </c>
      <c r="BA25" s="322" t="s">
        <v>36</v>
      </c>
      <c r="BB2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5" s="270" t="str">
        <f>IF(Master[[#This Row],[rb-straight]]&lt;Master[[#This Row],[rb-reverse]],Master[[#This Row],[rb-straight]],Master[[#This Row],[rb-reverse]])</f>
        <v>BELGAVI CBT-PONDA-MARGAO-BIRLA-VASCO</v>
      </c>
      <c r="BJ25" s="329">
        <f>IF(ISNUMBER(FIND("A",Master[[#This Row],[Leg]])), DATE(1900, 1, 1), DATE(1900,1,1)+1) + Master[[#This Row],[Dep]]</f>
        <v>2.3541666666666665</v>
      </c>
      <c r="BK25" s="262">
        <f>IF(Master[[#This Row],[Arr]]&lt;Master[[#This Row],[Dep]], 1, 0)</f>
        <v>0</v>
      </c>
      <c r="BL25" s="329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M25" s="330" t="str">
        <f t="shared" si="7"/>
        <v>BLG</v>
      </c>
      <c r="BN25" s="330" t="str">
        <f t="shared" si="8"/>
        <v>PND</v>
      </c>
      <c r="BO25" s="330" t="str">
        <f t="shared" si="9"/>
        <v>MRG</v>
      </c>
      <c r="BP25" s="330" t="str">
        <f t="shared" si="10"/>
        <v>BRL</v>
      </c>
      <c r="BQ25" s="330" t="str">
        <f t="shared" si="11"/>
        <v>VSD</v>
      </c>
      <c r="BR25" s="330" t="str">
        <f t="shared" si="12"/>
        <v/>
      </c>
      <c r="BS25" s="330" t="s">
        <v>1258</v>
      </c>
      <c r="BT25" s="331" t="s">
        <v>1257</v>
      </c>
      <c r="BU25" s="330" t="s">
        <v>1</v>
      </c>
      <c r="BV25" s="332">
        <v>8.3000000000000007</v>
      </c>
      <c r="BW25" s="324" t="s">
        <v>158</v>
      </c>
      <c r="BX25" s="332">
        <v>14.35</v>
      </c>
      <c r="BY25" s="332">
        <v>6.35</v>
      </c>
      <c r="BZ25" s="332">
        <v>6.35</v>
      </c>
      <c r="CA25" s="276">
        <v>0</v>
      </c>
      <c r="CB25" s="276">
        <v>0</v>
      </c>
    </row>
    <row r="26" spans="1:80" ht="29">
      <c r="A26" s="147" t="s">
        <v>1</v>
      </c>
      <c r="B26" s="147" t="str">
        <f t="array" ref="B26">VLOOKUP(INDEX($D$4:$D26,_xlfn.XMATCH(FALSE,ISBLANK($D$4:$D26),0,-1)), BusTypeLookup,2,FALSE)</f>
        <v>Semi-luxury-54</v>
      </c>
      <c r="C26" s="147" t="str" cm="1">
        <f t="array" ref="C26">INDEX($D$4:$D26,_xlfn.XMATCH(FALSE,ISBLANK($D$4:$D26),0,-1))</f>
        <v>BSLIN</v>
      </c>
      <c r="D26" s="269" t="s">
        <v>28</v>
      </c>
      <c r="E26" s="269"/>
      <c r="F26" s="257" t="str" cm="1">
        <f t="array" ref="F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" s="258"/>
      <c r="H26" s="258"/>
      <c r="I26" s="268" t="s">
        <v>53</v>
      </c>
      <c r="J26" s="260" t="str" cm="1">
        <f t="array" ref="J26">IF(
ISNUMBER(FIND("A",I26)),
I26 &amp; IF(ISNUMBER(FIND("A",     INDEX(I27:I$4018,MATCH(FALSE,ISBLANK(I27:I$4018),0)))),"", INDEX(I27:I$4018,MATCH(FALSE,ISBLANK(I27:I$4018),0))  ),J25
)</f>
        <v>16A16</v>
      </c>
      <c r="K26" s="260" t="str">
        <f t="array" ref="K26">INDEX($I$4:$I26, _xlfn.XMATCH(FALSE,ISBLANK($I$4:$I26),0,-1))</f>
        <v>16A</v>
      </c>
      <c r="L2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" s="260" t="str">
        <f>IF(ISBLANK(Master[[#This Row],[Depot override]]), Master[[#This Row],[Depot]], Master[[#This Row],[Depot override]])</f>
        <v>VSD</v>
      </c>
      <c r="N26" s="260" cm="1">
        <f t="array" ref="N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" s="260">
        <f>VLOOKUP(Master[[#This Row],[Full ETM Route No]],ETMRoutes[[Full ETM Route No]:[Kms]],7,FALSE)</f>
        <v>173</v>
      </c>
      <c r="P26" s="261" t="str">
        <f>IF(ISBLANK(Master[[#This Row],[Depot override]]), Master[[#This Row],[Depot]], Master[[#This Row],[Depot override]]) &amp; Master[[#This Row],[ETM Route No]]</f>
        <v>VSD58</v>
      </c>
      <c r="Q26" s="262" cm="1">
        <f t="array" ref="Q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6" s="263" t="str" cm="1">
        <f t="array" ref="R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" s="263"/>
      <c r="T26" s="263"/>
      <c r="U26" s="263"/>
      <c r="V26" s="263"/>
      <c r="W26" s="186" t="str">
        <f>IF(ISBLANK($BM26),"",IFERROR(VLOOKUP($BM26,Loc2Code,2,FALSE),VLOOKUP($BM26,Code2Loc,1,FALSE)))</f>
        <v>VSD</v>
      </c>
      <c r="X26" s="186" t="str">
        <f t="shared" si="17"/>
        <v>BRL</v>
      </c>
      <c r="Y26" s="186" t="str">
        <f t="shared" si="14"/>
        <v>MRG</v>
      </c>
      <c r="Z26" s="186" t="str">
        <f t="shared" si="13"/>
        <v>PND</v>
      </c>
      <c r="AA26" s="186" t="str">
        <f t="shared" si="0"/>
        <v/>
      </c>
      <c r="AB26" s="186" t="s">
        <v>2634</v>
      </c>
      <c r="AC26" s="264" t="str">
        <f t="shared" si="1"/>
        <v>VASCO-BIRLA-MARGAO-PONDA-BELGAVI CBT</v>
      </c>
      <c r="AD26" s="268">
        <v>183</v>
      </c>
      <c r="AE26" s="268"/>
      <c r="AF26" s="335"/>
      <c r="AG26" s="336"/>
      <c r="AH26" s="268"/>
      <c r="AI26" s="335"/>
      <c r="AJ26" s="328">
        <f t="shared" si="2"/>
        <v>0.72916666666666663</v>
      </c>
      <c r="AK26" s="328">
        <f t="shared" si="3"/>
        <v>0.77083333333333337</v>
      </c>
      <c r="AL26" s="328"/>
      <c r="AM26" s="328"/>
      <c r="AN26" s="328"/>
      <c r="AO26" s="328">
        <f t="shared" si="4"/>
        <v>0.97916666666666663</v>
      </c>
      <c r="AP26" s="268">
        <v>1</v>
      </c>
      <c r="AQ26" s="268">
        <v>1</v>
      </c>
      <c r="AR2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6" s="268">
        <f>IF($K26&lt;&gt;$K27,SUMIFS(Master[Kms],Master[Leg],Master[[#This Row],[Leg]],Master[Depot],Master[[#This Row],[Depot]]),"")</f>
        <v>183</v>
      </c>
      <c r="AU26" s="328" t="str">
        <f>IF(LEN(Master[[#This Row],[Drv OT2]])=0, "", TIME(TRUNC(Master[[#This Row],[Drv OT2]]),60*(Master[[#This Row],[Drv OT2]]-TRUNC(Master[[#This Row],[Drv OT2]]))/0.6,0))</f>
        <v/>
      </c>
      <c r="AV26" s="328" t="str">
        <f>IF(LEN(Master[[#This Row],[Cond OT2]])=0, "", TIME(TRUNC(Master[[#This Row],[Cond OT2]]),60*(Master[[#This Row],[Cond OT2]]-TRUNC(Master[[#This Row],[Cond OT2]]))/0.6,0))</f>
        <v/>
      </c>
      <c r="AW26" s="268"/>
      <c r="AX26" s="268"/>
      <c r="AY26" s="268" t="str">
        <f t="shared" si="5"/>
        <v/>
      </c>
      <c r="AZ26" s="268" t="str">
        <f t="shared" si="6"/>
        <v>BELGAVI</v>
      </c>
      <c r="BA26" s="334" t="s">
        <v>1574</v>
      </c>
      <c r="BB2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6" s="270" t="str">
        <f>IF(Master[[#This Row],[rb-straight]]&lt;Master[[#This Row],[rb-reverse]],Master[[#This Row],[rb-straight]],Master[[#This Row],[rb-reverse]])</f>
        <v>BELGAVI CBT-PONDA-MARGAO-BIRLA-VASCO</v>
      </c>
      <c r="BJ26" s="329">
        <f>IF(ISNUMBER(FIND("A",Master[[#This Row],[Leg]])), DATE(1900, 1, 1), DATE(1900,1,1)+1) + Master[[#This Row],[Dep]]</f>
        <v>1.7291666666666665</v>
      </c>
      <c r="BK26" s="262">
        <f>IF(Master[[#This Row],[Arr]]&lt;Master[[#This Row],[Dep]], 1, 0)</f>
        <v>0</v>
      </c>
      <c r="BL26" s="329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M26" s="330" t="str">
        <f t="shared" si="7"/>
        <v>VSD</v>
      </c>
      <c r="BN26" s="330" t="str">
        <f t="shared" si="8"/>
        <v>BRL</v>
      </c>
      <c r="BO26" s="330" t="str">
        <f t="shared" si="9"/>
        <v>MRG</v>
      </c>
      <c r="BP26" s="330" t="str">
        <f t="shared" si="10"/>
        <v>PND</v>
      </c>
      <c r="BQ26" s="330" t="str">
        <f t="shared" si="11"/>
        <v>BLG</v>
      </c>
      <c r="BR26" s="330" t="str">
        <f t="shared" si="12"/>
        <v/>
      </c>
      <c r="BS26" s="330" t="s">
        <v>1248</v>
      </c>
      <c r="BT26" s="331" t="s">
        <v>169</v>
      </c>
      <c r="BU26" s="330" t="s">
        <v>47</v>
      </c>
      <c r="BV26" s="332">
        <v>17.3</v>
      </c>
      <c r="BW26" s="332">
        <v>18.3</v>
      </c>
      <c r="BX26" s="332">
        <v>23.3</v>
      </c>
      <c r="BY26" s="332">
        <v>6.35</v>
      </c>
      <c r="BZ26" s="332">
        <v>6.35</v>
      </c>
      <c r="CA26" s="276"/>
      <c r="CB26" s="276"/>
    </row>
    <row r="27" spans="1:80" ht="22">
      <c r="A27" s="147" t="s">
        <v>1</v>
      </c>
      <c r="B27" s="147" t="str">
        <f t="array" ref="B27">VLOOKUP(INDEX($D$4:$D27,_xlfn.XMATCH(FALSE,ISBLANK($D$4:$D27),0,-1)), BusTypeLookup,2,FALSE)</f>
        <v>Semi-luxury-54</v>
      </c>
      <c r="C27" s="147" t="str" cm="1">
        <f t="array" ref="C27">INDEX($D$4:$D27,_xlfn.XMATCH(FALSE,ISBLANK($D$4:$D27),0,-1))</f>
        <v>BSLIN</v>
      </c>
      <c r="D27" s="269"/>
      <c r="E27" s="269"/>
      <c r="F27" s="257" t="str" cm="1">
        <f t="array" ref="F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" s="258"/>
      <c r="H27" s="258"/>
      <c r="I27" s="268">
        <v>16</v>
      </c>
      <c r="J27" s="260" t="str" cm="1">
        <f t="array" ref="J27">IF(
ISNUMBER(FIND("A",I27)),
I27 &amp; IF(ISNUMBER(FIND("A",     INDEX(I28:I$4018,MATCH(FALSE,ISBLANK(I28:I$4018),0)))),"", INDEX(I28:I$4018,MATCH(FALSE,ISBLANK(I28:I$4018),0))  ),J26
)</f>
        <v>16A16</v>
      </c>
      <c r="K27" s="260">
        <f t="array" ref="K27">INDEX($I$4:$I27, _xlfn.XMATCH(FALSE,ISBLANK($I$4:$I27),0,-1))</f>
        <v>16</v>
      </c>
      <c r="L2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" s="260" t="str">
        <f>IF(ISBLANK(Master[[#This Row],[Depot override]]), Master[[#This Row],[Depot]], Master[[#This Row],[Depot override]])</f>
        <v>VSD</v>
      </c>
      <c r="N27" s="260" cm="1">
        <f t="array" ref="N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" s="260">
        <f>VLOOKUP(Master[[#This Row],[Full ETM Route No]],ETMRoutes[[Full ETM Route No]:[Kms]],7,FALSE)</f>
        <v>173</v>
      </c>
      <c r="P27" s="261" t="str">
        <f>IF(ISBLANK(Master[[#This Row],[Depot override]]), Master[[#This Row],[Depot]], Master[[#This Row],[Depot override]]) &amp; Master[[#This Row],[ETM Route No]]</f>
        <v>VSD58</v>
      </c>
      <c r="Q27" s="262" cm="1">
        <f t="array" ref="Q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7" s="263" t="str" cm="1">
        <f t="array" ref="R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" s="263"/>
      <c r="T27" s="263"/>
      <c r="U27" s="263"/>
      <c r="V27" s="263"/>
      <c r="W27" s="186" t="s">
        <v>2634</v>
      </c>
      <c r="X27" s="186" t="str">
        <f t="shared" si="17"/>
        <v>PND</v>
      </c>
      <c r="Y27" s="186" t="str">
        <f t="shared" si="14"/>
        <v>MRG</v>
      </c>
      <c r="Z27" s="186" t="str">
        <f t="shared" si="13"/>
        <v>BRL</v>
      </c>
      <c r="AA27" s="186" t="str">
        <f t="shared" si="0"/>
        <v/>
      </c>
      <c r="AB27" s="186" t="str">
        <f>IF( LEN(IF(LEN(BR27)=0,BQ27,BR27))=0, "", IFERROR(VLOOKUP(IF(LEN(BR27)=0,BQ27,BR27),Loc2Code,2,FALSE),VLOOKUP(IF(LEN(BR27)=0,BQ27,BR27),Code2Loc,1,FALSE)))</f>
        <v>VSD</v>
      </c>
      <c r="AC27" s="264" t="str">
        <f t="shared" si="1"/>
        <v>BELGAVI CBT-PONDA-MARGAO-BIRLA-VASCO</v>
      </c>
      <c r="AD27" s="268">
        <v>183</v>
      </c>
      <c r="AE27" s="268"/>
      <c r="AF27" s="335"/>
      <c r="AG27" s="336"/>
      <c r="AH27" s="268"/>
      <c r="AI27" s="335"/>
      <c r="AJ27" s="328">
        <f t="shared" si="2"/>
        <v>0.44791666666666669</v>
      </c>
      <c r="AK27" s="328" t="str">
        <f t="shared" si="3"/>
        <v/>
      </c>
      <c r="AL27" s="328"/>
      <c r="AM27" s="328"/>
      <c r="AN27" s="328"/>
      <c r="AO27" s="328">
        <f t="shared" si="4"/>
        <v>0.70833333333333337</v>
      </c>
      <c r="AP27" s="268">
        <v>1</v>
      </c>
      <c r="AQ27" s="268">
        <v>1</v>
      </c>
      <c r="AR2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7" s="268">
        <f>IF($K27&lt;&gt;$K28,SUMIFS(Master[Kms],Master[Leg],Master[[#This Row],[Leg]],Master[Depot],Master[[#This Row],[Depot]]),"")</f>
        <v>183</v>
      </c>
      <c r="AU27" s="328">
        <f>IF(LEN(Master[[#This Row],[Drv OT2]])=0, "", TIME(TRUNC(Master[[#This Row],[Drv OT2]]),60*(Master[[#This Row],[Drv OT2]]-TRUNC(Master[[#This Row],[Drv OT2]]))/0.6,0))</f>
        <v>0</v>
      </c>
      <c r="AV27" s="328">
        <f>IF(LEN(Master[[#This Row],[Cond OT2]])=0, "", TIME(TRUNC(Master[[#This Row],[Cond OT2]]),60*(Master[[#This Row],[Cond OT2]]-TRUNC(Master[[#This Row],[Cond OT2]]))/0.6,0))</f>
        <v>0</v>
      </c>
      <c r="AW27" s="268">
        <v>0</v>
      </c>
      <c r="AX27" s="268">
        <v>0</v>
      </c>
      <c r="AY27" s="268" t="str">
        <f t="shared" si="5"/>
        <v/>
      </c>
      <c r="AZ27" s="268" t="str">
        <f t="shared" si="6"/>
        <v/>
      </c>
      <c r="BA27" s="322" t="s">
        <v>1581</v>
      </c>
      <c r="BB2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7" s="270" t="str">
        <f>IF(Master[[#This Row],[rb-straight]]&lt;Master[[#This Row],[rb-reverse]],Master[[#This Row],[rb-straight]],Master[[#This Row],[rb-reverse]])</f>
        <v>BELGAVI CBT-PONDA-MARGAO-BIRLA-VASCO</v>
      </c>
      <c r="BJ27" s="329">
        <f>IF(ISNUMBER(FIND("A",Master[[#This Row],[Leg]])), DATE(1900, 1, 1), DATE(1900,1,1)+1) + Master[[#This Row],[Dep]]</f>
        <v>2.4479166666666665</v>
      </c>
      <c r="BK27" s="262">
        <f>IF(Master[[#This Row],[Arr]]&lt;Master[[#This Row],[Dep]], 1, 0)</f>
        <v>0</v>
      </c>
      <c r="BL27" s="32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7" s="330" t="str">
        <f t="shared" si="7"/>
        <v>BLG</v>
      </c>
      <c r="BN27" s="330" t="str">
        <f t="shared" si="8"/>
        <v>PND</v>
      </c>
      <c r="BO27" s="330" t="str">
        <f t="shared" si="9"/>
        <v>MRG</v>
      </c>
      <c r="BP27" s="330" t="str">
        <f t="shared" si="10"/>
        <v>BRL</v>
      </c>
      <c r="BQ27" s="330" t="str">
        <f t="shared" si="11"/>
        <v>VSD</v>
      </c>
      <c r="BR27" s="330" t="str">
        <f t="shared" si="12"/>
        <v/>
      </c>
      <c r="BS27" s="330" t="s">
        <v>1258</v>
      </c>
      <c r="BT27" s="331" t="s">
        <v>1257</v>
      </c>
      <c r="BU27" s="330" t="s">
        <v>1</v>
      </c>
      <c r="BV27" s="332">
        <v>10.45</v>
      </c>
      <c r="BW27" s="324" t="s">
        <v>158</v>
      </c>
      <c r="BX27" s="332">
        <v>17</v>
      </c>
      <c r="BY27" s="332">
        <v>6.35</v>
      </c>
      <c r="BZ27" s="332">
        <v>6.35</v>
      </c>
      <c r="CA27" s="276">
        <v>0</v>
      </c>
      <c r="CB27" s="276">
        <v>0</v>
      </c>
    </row>
    <row r="28" spans="1:80">
      <c r="A28" s="147" t="s">
        <v>1</v>
      </c>
      <c r="B28" s="147" t="str">
        <f t="array" ref="B28">VLOOKUP(INDEX($D$4:$D28,_xlfn.XMATCH(FALSE,ISBLANK($D$4:$D28),0,-1)), BusTypeLookup,2,FALSE)</f>
        <v>Semi-luxury-54</v>
      </c>
      <c r="C28" s="147" t="str" cm="1">
        <f t="array" ref="C28">INDEX($D$4:$D28,_xlfn.XMATCH(FALSE,ISBLANK($D$4:$D28),0,-1))</f>
        <v>BSLIN</v>
      </c>
      <c r="D28" s="269" t="s">
        <v>28</v>
      </c>
      <c r="E28" s="269"/>
      <c r="F28" s="257" t="str" cm="1">
        <f t="array" ref="F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" s="258"/>
      <c r="H28" s="258"/>
      <c r="I28" s="268" t="s">
        <v>56</v>
      </c>
      <c r="J28" s="260" t="str" cm="1">
        <f t="array" ref="J28">IF(
ISNUMBER(FIND("A",I28)),
I28 &amp; IF(ISNUMBER(FIND("A",     INDEX(I29:I$4018,MATCH(FALSE,ISBLANK(I29:I$4018),0)))),"", INDEX(I29:I$4018,MATCH(FALSE,ISBLANK(I29:I$4018),0))  ),J27
)</f>
        <v>17A17</v>
      </c>
      <c r="K28" s="260" t="str">
        <f t="array" ref="K28">INDEX($I$4:$I28, _xlfn.XMATCH(FALSE,ISBLANK($I$4:$I28),0,-1))</f>
        <v>17A</v>
      </c>
      <c r="L2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" s="260" t="str">
        <f>IF(ISBLANK(Master[[#This Row],[Depot override]]), Master[[#This Row],[Depot]], Master[[#This Row],[Depot override]])</f>
        <v>VSD</v>
      </c>
      <c r="N28" s="260" cm="1">
        <f t="array" ref="N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" s="260">
        <f>VLOOKUP(Master[[#This Row],[Full ETM Route No]],ETMRoutes[[Full ETM Route No]:[Kms]],7,FALSE)</f>
        <v>30</v>
      </c>
      <c r="P28" s="261" t="str">
        <f>IF(ISBLANK(Master[[#This Row],[Depot override]]), Master[[#This Row],[Depot]], Master[[#This Row],[Depot override]]) &amp; Master[[#This Row],[ETM Route No]]</f>
        <v>VSD1</v>
      </c>
      <c r="Q28" s="262" cm="1">
        <f t="array" ref="Q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" s="263" t="str" cm="1">
        <f t="array" ref="R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" s="263"/>
      <c r="T28" s="263"/>
      <c r="U28" s="263"/>
      <c r="V28" s="263"/>
      <c r="W28" s="186" t="str">
        <f>IF(ISBLANK($BM28),"",IFERROR(VLOOKUP($BM28,Loc2Code,2,FALSE),VLOOKUP($BM28,Code2Loc,1,FALSE)))</f>
        <v>VSD</v>
      </c>
      <c r="X28" s="186" t="str">
        <f t="shared" si="17"/>
        <v>CRT</v>
      </c>
      <c r="Y28" s="186" t="str">
        <f t="shared" si="14"/>
        <v/>
      </c>
      <c r="Z28" s="186" t="str">
        <f t="shared" si="13"/>
        <v/>
      </c>
      <c r="AA28" s="186" t="str">
        <f t="shared" si="0"/>
        <v/>
      </c>
      <c r="AB28" s="186" t="str">
        <f>IF( LEN(IF(LEN(BR28)=0,BQ28,BR28))=0, "", IFERROR(VLOOKUP(IF(LEN(BR28)=0,BQ28,BR28),Loc2Code,2,FALSE),VLOOKUP(IF(LEN(BR28)=0,BQ28,BR28),Code2Loc,1,FALSE)))</f>
        <v>PNJ</v>
      </c>
      <c r="AC28" s="264" t="str">
        <f t="shared" si="1"/>
        <v>VASCO-CORTALIM-PANAJI</v>
      </c>
      <c r="AD28" s="268">
        <v>30</v>
      </c>
      <c r="AE28" s="268"/>
      <c r="AF28" s="335"/>
      <c r="AG28" s="336"/>
      <c r="AH28" s="268"/>
      <c r="AI28" s="335"/>
      <c r="AJ28" s="328">
        <f t="shared" si="2"/>
        <v>0.55208333333333337</v>
      </c>
      <c r="AK28" s="328" t="str">
        <f t="shared" si="3"/>
        <v/>
      </c>
      <c r="AL28" s="328"/>
      <c r="AM28" s="328"/>
      <c r="AN28" s="328"/>
      <c r="AO28" s="328">
        <f t="shared" si="4"/>
        <v>0.59375</v>
      </c>
      <c r="AP28" s="268"/>
      <c r="AQ28" s="268"/>
      <c r="AR2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" s="268" t="str">
        <f>IF($K28&lt;&gt;$K29,SUMIFS(Master[Kms],Master[Leg],Master[[#This Row],[Leg]],Master[Depot],Master[[#This Row],[Depot]]),"")</f>
        <v/>
      </c>
      <c r="AU28" s="328" t="str">
        <f>IF(LEN(Master[[#This Row],[Drv OT2]])=0, "", TIME(TRUNC(Master[[#This Row],[Drv OT2]]),60*(Master[[#This Row],[Drv OT2]]-TRUNC(Master[[#This Row],[Drv OT2]]))/0.6,0))</f>
        <v/>
      </c>
      <c r="AV28" s="328" t="str">
        <f>IF(LEN(Master[[#This Row],[Cond OT2]])=0, "", TIME(TRUNC(Master[[#This Row],[Cond OT2]]),60*(Master[[#This Row],[Cond OT2]]-TRUNC(Master[[#This Row],[Cond OT2]]))/0.6,0))</f>
        <v/>
      </c>
      <c r="AW28" s="268"/>
      <c r="AX28" s="268"/>
      <c r="AY28" s="268" t="str">
        <f t="shared" si="5"/>
        <v/>
      </c>
      <c r="AZ28" s="268" t="str">
        <f t="shared" si="6"/>
        <v/>
      </c>
      <c r="BA28" s="322"/>
      <c r="BB2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8" s="270" t="str">
        <f>IF(Master[[#This Row],[rb-straight]]&lt;Master[[#This Row],[rb-reverse]],Master[[#This Row],[rb-straight]],Master[[#This Row],[rb-reverse]])</f>
        <v>PANAJI-CORTALIM-VASCO</v>
      </c>
      <c r="BJ28" s="329">
        <f>IF(ISNUMBER(FIND("A",Master[[#This Row],[Leg]])), DATE(1900, 1, 1), DATE(1900,1,1)+1) + Master[[#This Row],[Dep]]</f>
        <v>1.5520833333333335</v>
      </c>
      <c r="BK28" s="262">
        <f>IF(Master[[#This Row],[Arr]]&lt;Master[[#This Row],[Dep]], 1, 0)</f>
        <v>0</v>
      </c>
      <c r="BL28" s="3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" s="330" t="str">
        <f t="shared" si="7"/>
        <v>VSD</v>
      </c>
      <c r="BN28" s="330" t="str">
        <f t="shared" si="8"/>
        <v/>
      </c>
      <c r="BO28" s="330" t="str">
        <f t="shared" si="9"/>
        <v>CRT</v>
      </c>
      <c r="BP28" s="330" t="str">
        <f t="shared" si="10"/>
        <v/>
      </c>
      <c r="BQ28" s="330" t="str">
        <f t="shared" si="11"/>
        <v>PNJ</v>
      </c>
      <c r="BR28" s="330" t="str">
        <f t="shared" si="12"/>
        <v/>
      </c>
      <c r="BS28" s="330" t="s">
        <v>1</v>
      </c>
      <c r="BT28" s="331" t="s">
        <v>27</v>
      </c>
      <c r="BU28" s="330" t="s">
        <v>2</v>
      </c>
      <c r="BV28" s="332">
        <v>13.15</v>
      </c>
      <c r="BW28" s="324" t="s">
        <v>158</v>
      </c>
      <c r="BX28" s="332">
        <v>14.15</v>
      </c>
      <c r="BY28" s="332"/>
      <c r="BZ28" s="332"/>
      <c r="CA28" s="276"/>
      <c r="CB28" s="276"/>
    </row>
    <row r="29" spans="1:80">
      <c r="A29" s="147" t="s">
        <v>1</v>
      </c>
      <c r="B29" s="147" t="str">
        <f t="array" ref="B29">VLOOKUP(INDEX($D$4:$D29,_xlfn.XMATCH(FALSE,ISBLANK($D$4:$D29),0,-1)), BusTypeLookup,2,FALSE)</f>
        <v>Semi-luxury-54</v>
      </c>
      <c r="C29" s="147" t="str" cm="1">
        <f t="array" ref="C29">INDEX($D$4:$D29,_xlfn.XMATCH(FALSE,ISBLANK($D$4:$D29),0,-1))</f>
        <v>BSLIN</v>
      </c>
      <c r="D29" s="269"/>
      <c r="E29" s="269"/>
      <c r="F29" s="257" t="str" cm="1">
        <f t="array" ref="F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" s="258"/>
      <c r="H29" s="258"/>
      <c r="I29" s="268"/>
      <c r="J29" s="260" t="str" cm="1">
        <f t="array" ref="J29">IF(
ISNUMBER(FIND("A",I29)),
I29 &amp; IF(ISNUMBER(FIND("A",     INDEX(I30:I$4018,MATCH(FALSE,ISBLANK(I30:I$4018),0)))),"", INDEX(I30:I$4018,MATCH(FALSE,ISBLANK(I30:I$4018),0))  ),J28
)</f>
        <v>17A17</v>
      </c>
      <c r="K29" s="260" t="str">
        <f t="array" ref="K29">INDEX($I$4:$I29, _xlfn.XMATCH(FALSE,ISBLANK($I$4:$I29),0,-1))</f>
        <v>17A</v>
      </c>
      <c r="L2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" s="260" t="str">
        <f>IF(ISBLANK(Master[[#This Row],[Depot override]]), Master[[#This Row],[Depot]], Master[[#This Row],[Depot override]])</f>
        <v>VSD</v>
      </c>
      <c r="N29" s="260" cm="1">
        <f t="array" ref="N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" s="260">
        <f>VLOOKUP(Master[[#This Row],[Full ETM Route No]],ETMRoutes[[Full ETM Route No]:[Kms]],7,FALSE)</f>
        <v>30</v>
      </c>
      <c r="P29" s="261" t="str">
        <f>IF(ISBLANK(Master[[#This Row],[Depot override]]), Master[[#This Row],[Depot]], Master[[#This Row],[Depot override]]) &amp; Master[[#This Row],[ETM Route No]]</f>
        <v>VSD1</v>
      </c>
      <c r="Q29" s="262" cm="1">
        <f t="array" ref="Q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" s="263" t="str" cm="1">
        <f t="array" ref="R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" s="263"/>
      <c r="T29" s="263"/>
      <c r="U29" s="263"/>
      <c r="V29" s="263"/>
      <c r="W29" s="186" t="str">
        <f>IF(ISBLANK($BM29),"",IFERROR(VLOOKUP($BM29,Loc2Code,2,FALSE),VLOOKUP($BM29,Code2Loc,1,FALSE)))</f>
        <v>PNJ</v>
      </c>
      <c r="X29" s="186" t="str">
        <f t="shared" si="17"/>
        <v>CRT</v>
      </c>
      <c r="Y29" s="186" t="str">
        <f t="shared" si="14"/>
        <v/>
      </c>
      <c r="Z29" s="186" t="str">
        <f t="shared" si="13"/>
        <v/>
      </c>
      <c r="AA29" s="186" t="str">
        <f t="shared" si="0"/>
        <v/>
      </c>
      <c r="AB29" s="186" t="str">
        <f>IF( LEN(IF(LEN(BR29)=0,BQ29,BR29))=0, "", IFERROR(VLOOKUP(IF(LEN(BR29)=0,BQ29,BR29),Loc2Code,2,FALSE),VLOOKUP(IF(LEN(BR29)=0,BQ29,BR29),Code2Loc,1,FALSE)))</f>
        <v>VSD</v>
      </c>
      <c r="AC29" s="264" t="str">
        <f t="shared" si="1"/>
        <v>PANAJI-CORTALIM-VASCO</v>
      </c>
      <c r="AD29" s="268">
        <v>30</v>
      </c>
      <c r="AE29" s="268"/>
      <c r="AF29" s="335"/>
      <c r="AG29" s="336"/>
      <c r="AH29" s="268"/>
      <c r="AI29" s="335"/>
      <c r="AJ29" s="328">
        <f t="shared" si="2"/>
        <v>0.60416666666666663</v>
      </c>
      <c r="AK29" s="328" t="str">
        <f t="shared" si="3"/>
        <v/>
      </c>
      <c r="AL29" s="328"/>
      <c r="AM29" s="328"/>
      <c r="AN29" s="328"/>
      <c r="AO29" s="328">
        <f t="shared" si="4"/>
        <v>0.64583333333333337</v>
      </c>
      <c r="AP29" s="268"/>
      <c r="AQ29" s="268"/>
      <c r="AR2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" s="268" t="str">
        <f>IF($K29&lt;&gt;$K30,SUMIFS(Master[Kms],Master[Leg],Master[[#This Row],[Leg]],Master[Depot],Master[[#This Row],[Depot]]),"")</f>
        <v/>
      </c>
      <c r="AU29" s="328" t="str">
        <f>IF(LEN(Master[[#This Row],[Drv OT2]])=0, "", TIME(TRUNC(Master[[#This Row],[Drv OT2]]),60*(Master[[#This Row],[Drv OT2]]-TRUNC(Master[[#This Row],[Drv OT2]]))/0.6,0))</f>
        <v/>
      </c>
      <c r="AV29" s="328" t="str">
        <f>IF(LEN(Master[[#This Row],[Cond OT2]])=0, "", TIME(TRUNC(Master[[#This Row],[Cond OT2]]),60*(Master[[#This Row],[Cond OT2]]-TRUNC(Master[[#This Row],[Cond OT2]]))/0.6,0))</f>
        <v/>
      </c>
      <c r="AW29" s="268"/>
      <c r="AX29" s="268"/>
      <c r="AY29" s="268" t="str">
        <f t="shared" si="5"/>
        <v/>
      </c>
      <c r="AZ29" s="268" t="str">
        <f t="shared" si="6"/>
        <v/>
      </c>
      <c r="BA29" s="322"/>
      <c r="BB2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" s="270" t="str">
        <f>IF(Master[[#This Row],[rb-straight]]&lt;Master[[#This Row],[rb-reverse]],Master[[#This Row],[rb-straight]],Master[[#This Row],[rb-reverse]])</f>
        <v>PANAJI-CORTALIM-VASCO</v>
      </c>
      <c r="BJ29" s="329">
        <f>IF(ISNUMBER(FIND("A",Master[[#This Row],[Leg]])), DATE(1900, 1, 1), DATE(1900,1,1)+1) + Master[[#This Row],[Dep]]</f>
        <v>1.6041666666666665</v>
      </c>
      <c r="BK29" s="262">
        <f>IF(Master[[#This Row],[Arr]]&lt;Master[[#This Row],[Dep]], 1, 0)</f>
        <v>0</v>
      </c>
      <c r="BL29" s="32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" s="330" t="str">
        <f t="shared" si="7"/>
        <v>PNJ</v>
      </c>
      <c r="BN29" s="330" t="str">
        <f t="shared" si="8"/>
        <v/>
      </c>
      <c r="BO29" s="330" t="str">
        <f t="shared" si="9"/>
        <v>CRT</v>
      </c>
      <c r="BP29" s="330" t="str">
        <f t="shared" si="10"/>
        <v/>
      </c>
      <c r="BQ29" s="330" t="str">
        <f t="shared" si="11"/>
        <v>VSD</v>
      </c>
      <c r="BR29" s="330" t="str">
        <f t="shared" si="12"/>
        <v/>
      </c>
      <c r="BS29" s="330" t="s">
        <v>2</v>
      </c>
      <c r="BT29" s="331" t="s">
        <v>27</v>
      </c>
      <c r="BU29" s="330" t="s">
        <v>1</v>
      </c>
      <c r="BV29" s="332">
        <v>14.3</v>
      </c>
      <c r="BW29" s="324" t="s">
        <v>158</v>
      </c>
      <c r="BX29" s="332">
        <v>15.3</v>
      </c>
      <c r="BY29" s="332"/>
      <c r="BZ29" s="332"/>
      <c r="CA29" s="276"/>
      <c r="CB29" s="276"/>
    </row>
    <row r="30" spans="1:80">
      <c r="A30" s="147" t="s">
        <v>1</v>
      </c>
      <c r="B30" s="147" t="str">
        <f t="array" ref="B30">VLOOKUP(INDEX($D$4:$D30,_xlfn.XMATCH(FALSE,ISBLANK($D$4:$D30),0,-1)), BusTypeLookup,2,FALSE)</f>
        <v>Semi-luxury-54</v>
      </c>
      <c r="C30" s="147" t="str" cm="1">
        <f t="array" ref="C30">INDEX($D$4:$D30,_xlfn.XMATCH(FALSE,ISBLANK($D$4:$D30),0,-1))</f>
        <v>BSLIN</v>
      </c>
      <c r="D30" s="269"/>
      <c r="E30" s="269"/>
      <c r="F30" s="257" t="str" cm="1">
        <f t="array" ref="F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" s="258"/>
      <c r="H30" s="258"/>
      <c r="I30" s="268"/>
      <c r="J30" s="260" t="str" cm="1">
        <f t="array" ref="J30">IF(
ISNUMBER(FIND("A",I30)),
I30 &amp; IF(ISNUMBER(FIND("A",     INDEX(I31:I$4018,MATCH(FALSE,ISBLANK(I31:I$4018),0)))),"", INDEX(I31:I$4018,MATCH(FALSE,ISBLANK(I31:I$4018),0))  ),J29
)</f>
        <v>17A17</v>
      </c>
      <c r="K30" s="260" t="str">
        <f t="array" ref="K30">INDEX($I$4:$I30, _xlfn.XMATCH(FALSE,ISBLANK($I$4:$I30),0,-1))</f>
        <v>17A</v>
      </c>
      <c r="L3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" s="260" t="str">
        <f>IF(ISBLANK(Master[[#This Row],[Depot override]]), Master[[#This Row],[Depot]], Master[[#This Row],[Depot override]])</f>
        <v>VSD</v>
      </c>
      <c r="N30" s="260" cm="1">
        <f t="array" ref="N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" s="260">
        <f>VLOOKUP(Master[[#This Row],[Full ETM Route No]],ETMRoutes[[Full ETM Route No]:[Kms]],7,FALSE)</f>
        <v>103</v>
      </c>
      <c r="P30" s="261" t="str">
        <f>IF(ISBLANK(Master[[#This Row],[Depot override]]), Master[[#This Row],[Depot]], Master[[#This Row],[Depot override]]) &amp; Master[[#This Row],[ETM Route No]]</f>
        <v>VSD51</v>
      </c>
      <c r="Q30" s="262" cm="1">
        <f t="array" ref="Q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0" s="263" t="str" cm="1">
        <f t="array" ref="R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" s="263"/>
      <c r="T30" s="263"/>
      <c r="U30" s="263"/>
      <c r="V30" s="263"/>
      <c r="W30" s="186" t="str">
        <f>IF(ISBLANK($BM30),"",IFERROR(VLOOKUP($BM30,Loc2Code,2,FALSE),VLOOKUP($BM30,Code2Loc,1,FALSE)))</f>
        <v>VSD</v>
      </c>
      <c r="X30" s="186" t="str">
        <f t="shared" si="17"/>
        <v>BRL</v>
      </c>
      <c r="Y30" s="186" t="str">
        <f t="shared" si="14"/>
        <v>MRG</v>
      </c>
      <c r="Z30" s="186" t="str">
        <f t="shared" si="13"/>
        <v/>
      </c>
      <c r="AA30" s="186" t="str">
        <f t="shared" si="0"/>
        <v/>
      </c>
      <c r="AB30" s="186" t="s">
        <v>1238</v>
      </c>
      <c r="AC30" s="264" t="str">
        <f t="shared" si="1"/>
        <v>VASCO-BIRLA-MARGAO-KARWAR</v>
      </c>
      <c r="AD30" s="268">
        <v>103</v>
      </c>
      <c r="AE30" s="268"/>
      <c r="AF30" s="335"/>
      <c r="AG30" s="336"/>
      <c r="AH30" s="268"/>
      <c r="AI30" s="335"/>
      <c r="AJ30" s="328">
        <f t="shared" si="2"/>
        <v>0.65277777777777779</v>
      </c>
      <c r="AK30" s="328">
        <f t="shared" si="3"/>
        <v>0.72916666666666663</v>
      </c>
      <c r="AL30" s="328"/>
      <c r="AM30" s="328"/>
      <c r="AN30" s="328"/>
      <c r="AO30" s="328">
        <f t="shared" si="4"/>
        <v>0.82291666666666663</v>
      </c>
      <c r="AP30" s="268">
        <v>1</v>
      </c>
      <c r="AQ30" s="268">
        <v>1</v>
      </c>
      <c r="AR3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3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30" s="268">
        <f>IF($K30&lt;&gt;$K31,SUMIFS(Master[Kms],Master[Leg],Master[[#This Row],[Leg]],Master[Depot],Master[[#This Row],[Depot]]),"")</f>
        <v>163</v>
      </c>
      <c r="AU30" s="328">
        <f>IF(LEN(Master[[#This Row],[Drv OT2]])=0, "", TIME(TRUNC(Master[[#This Row],[Drv OT2]]),60*(Master[[#This Row],[Drv OT2]]-TRUNC(Master[[#This Row],[Drv OT2]]))/0.6,0))</f>
        <v>0</v>
      </c>
      <c r="AV30" s="328">
        <f>IF(LEN(Master[[#This Row],[Cond OT2]])=0, "", TIME(TRUNC(Master[[#This Row],[Cond OT2]]),60*(Master[[#This Row],[Cond OT2]]-TRUNC(Master[[#This Row],[Cond OT2]]))/0.6,0))</f>
        <v>0</v>
      </c>
      <c r="AW30" s="268">
        <v>0</v>
      </c>
      <c r="AX30" s="268">
        <v>0</v>
      </c>
      <c r="AY30" s="268" t="str">
        <f t="shared" si="5"/>
        <v/>
      </c>
      <c r="AZ30" s="268" t="str">
        <f t="shared" si="6"/>
        <v>KARWAR</v>
      </c>
      <c r="BA30" s="322" t="s">
        <v>62</v>
      </c>
      <c r="BB3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C3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D3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E3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F3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G3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H3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BIRLA-VASCO</v>
      </c>
      <c r="BI30" s="270" t="str">
        <f>IF(Master[[#This Row],[rb-straight]]&lt;Master[[#This Row],[rb-reverse]],Master[[#This Row],[rb-straight]],Master[[#This Row],[rb-reverse]])</f>
        <v>KARWAR-MARGAO-BIRLA-VASCO</v>
      </c>
      <c r="BJ30" s="329">
        <f>IF(ISNUMBER(FIND("A",Master[[#This Row],[Leg]])), DATE(1900, 1, 1), DATE(1900,1,1)+1) + Master[[#This Row],[Dep]]</f>
        <v>1.6527777777777777</v>
      </c>
      <c r="BK30" s="262">
        <f>IF(Master[[#This Row],[Arr]]&lt;Master[[#This Row],[Dep]], 1, 0)</f>
        <v>0</v>
      </c>
      <c r="BL30" s="32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" s="330" t="str">
        <f t="shared" si="7"/>
        <v>VSD</v>
      </c>
      <c r="BN30" s="330" t="str">
        <f t="shared" si="8"/>
        <v>BRL</v>
      </c>
      <c r="BO30" s="330" t="str">
        <f t="shared" si="9"/>
        <v>MRG</v>
      </c>
      <c r="BP30" s="330" t="str">
        <f t="shared" si="10"/>
        <v/>
      </c>
      <c r="BQ30" s="330" t="str">
        <f t="shared" si="11"/>
        <v>KWR</v>
      </c>
      <c r="BR30" s="330" t="str">
        <f t="shared" si="12"/>
        <v/>
      </c>
      <c r="BS30" s="330" t="s">
        <v>1248</v>
      </c>
      <c r="BT30" s="331" t="s">
        <v>7</v>
      </c>
      <c r="BU30" s="330" t="s">
        <v>61</v>
      </c>
      <c r="BV30" s="332">
        <v>15.4</v>
      </c>
      <c r="BW30" s="332">
        <v>17.3</v>
      </c>
      <c r="BX30" s="332">
        <v>19.45</v>
      </c>
      <c r="BY30" s="332">
        <v>8.4499999999999993</v>
      </c>
      <c r="BZ30" s="332">
        <v>7.15</v>
      </c>
      <c r="CA30" s="276">
        <v>0</v>
      </c>
      <c r="CB30" s="276">
        <v>0</v>
      </c>
    </row>
    <row r="31" spans="1:80">
      <c r="A31" s="147" t="s">
        <v>1</v>
      </c>
      <c r="B31" s="147" t="str">
        <f t="array" ref="B31">VLOOKUP(INDEX($D$4:$D31,_xlfn.XMATCH(FALSE,ISBLANK($D$4:$D31),0,-1)), BusTypeLookup,2,FALSE)</f>
        <v>Semi-luxury-54</v>
      </c>
      <c r="C31" s="147" t="str" cm="1">
        <f t="array" ref="C31">INDEX($D$4:$D31,_xlfn.XMATCH(FALSE,ISBLANK($D$4:$D31),0,-1))</f>
        <v>BSLIN</v>
      </c>
      <c r="D31" s="269"/>
      <c r="E31" s="269"/>
      <c r="F31" s="257" t="str" cm="1">
        <f t="array" ref="F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" s="258"/>
      <c r="H31" s="258"/>
      <c r="I31" s="268">
        <v>17</v>
      </c>
      <c r="J31" s="260" t="str" cm="1">
        <f t="array" ref="J31">IF(
ISNUMBER(FIND("A",I31)),
I31 &amp; IF(ISNUMBER(FIND("A",     INDEX(I32:I$4018,MATCH(FALSE,ISBLANK(I32:I$4018),0)))),"", INDEX(I32:I$4018,MATCH(FALSE,ISBLANK(I32:I$4018),0))  ),J30
)</f>
        <v>17A17</v>
      </c>
      <c r="K31" s="260">
        <f t="array" ref="K31">INDEX($I$4:$I31, _xlfn.XMATCH(FALSE,ISBLANK($I$4:$I31),0,-1))</f>
        <v>17</v>
      </c>
      <c r="L3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" s="260" t="str">
        <f>IF(ISBLANK(Master[[#This Row],[Depot override]]), Master[[#This Row],[Depot]], Master[[#This Row],[Depot override]])</f>
        <v>VSD</v>
      </c>
      <c r="N31" s="260" cm="1">
        <f t="array" ref="N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" s="260">
        <f>VLOOKUP(Master[[#This Row],[Full ETM Route No]],ETMRoutes[[Full ETM Route No]:[Kms]],7,FALSE)</f>
        <v>103</v>
      </c>
      <c r="P31" s="261" t="str">
        <f>IF(ISBLANK(Master[[#This Row],[Depot override]]), Master[[#This Row],[Depot]], Master[[#This Row],[Depot override]]) &amp; Master[[#This Row],[ETM Route No]]</f>
        <v>VSD51</v>
      </c>
      <c r="Q31" s="262" cm="1">
        <f t="array" ref="Q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1" s="263" t="str" cm="1">
        <f t="array" ref="R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" s="263"/>
      <c r="T31" s="263"/>
      <c r="U31" s="263"/>
      <c r="V31" s="263"/>
      <c r="W31" s="186" t="s">
        <v>1238</v>
      </c>
      <c r="X31" s="186" t="str">
        <f t="shared" si="17"/>
        <v>MRG</v>
      </c>
      <c r="Y31" s="186" t="str">
        <f t="shared" si="14"/>
        <v>BRL</v>
      </c>
      <c r="Z31" s="186" t="str">
        <f t="shared" si="13"/>
        <v/>
      </c>
      <c r="AA31" s="186" t="str">
        <f t="shared" si="0"/>
        <v/>
      </c>
      <c r="AB31" s="186" t="str">
        <f>IF( LEN(IF(LEN(BR31)=0,BQ31,BR31))=0, "", IFERROR(VLOOKUP(IF(LEN(BR31)=0,BQ31,BR31),Loc2Code,2,FALSE),VLOOKUP(IF(LEN(BR31)=0,BQ31,BR31),Code2Loc,1,FALSE)))</f>
        <v>VSD</v>
      </c>
      <c r="AC31" s="264" t="str">
        <f t="shared" si="1"/>
        <v>KARWAR-MARGAO-BIRLA-VASCO</v>
      </c>
      <c r="AD31" s="268">
        <v>103</v>
      </c>
      <c r="AE31" s="268"/>
      <c r="AF31" s="335"/>
      <c r="AG31" s="336"/>
      <c r="AH31" s="268"/>
      <c r="AI31" s="335"/>
      <c r="AJ31" s="328">
        <f t="shared" si="2"/>
        <v>0.3125</v>
      </c>
      <c r="AK31" s="328">
        <f t="shared" si="3"/>
        <v>0.4236111111111111</v>
      </c>
      <c r="AL31" s="328"/>
      <c r="AM31" s="328"/>
      <c r="AN31" s="328"/>
      <c r="AO31" s="328">
        <f t="shared" si="4"/>
        <v>0.45833333333333331</v>
      </c>
      <c r="AP31" s="268">
        <v>1</v>
      </c>
      <c r="AQ31" s="268">
        <v>1</v>
      </c>
      <c r="AR3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3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31" s="268">
        <f>IF($K31&lt;&gt;$K32,SUMIFS(Master[Kms],Master[Leg],Master[[#This Row],[Leg]],Master[Depot],Master[[#This Row],[Depot]]),"")</f>
        <v>103</v>
      </c>
      <c r="AU31" s="328">
        <f>IF(LEN(Master[[#This Row],[Drv OT2]])=0, "", TIME(TRUNC(Master[[#This Row],[Drv OT2]]),60*(Master[[#This Row],[Drv OT2]]-TRUNC(Master[[#This Row],[Drv OT2]]))/0.6,0))</f>
        <v>0</v>
      </c>
      <c r="AV31" s="328">
        <f>IF(LEN(Master[[#This Row],[Cond OT2]])=0, "", TIME(TRUNC(Master[[#This Row],[Cond OT2]]),60*(Master[[#This Row],[Cond OT2]]-TRUNC(Master[[#This Row],[Cond OT2]]))/0.6,0))</f>
        <v>0</v>
      </c>
      <c r="AW31" s="268">
        <v>0</v>
      </c>
      <c r="AX31" s="268">
        <v>0</v>
      </c>
      <c r="AY31" s="268" t="str">
        <f t="shared" si="5"/>
        <v>Yes</v>
      </c>
      <c r="AZ31" s="268" t="str">
        <f t="shared" si="6"/>
        <v/>
      </c>
      <c r="BA31" s="322" t="s">
        <v>36</v>
      </c>
      <c r="BB3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E3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F3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1" s="270" t="str">
        <f>IF(Master[[#This Row],[rb-straight]]&lt;Master[[#This Row],[rb-reverse]],Master[[#This Row],[rb-straight]],Master[[#This Row],[rb-reverse]])</f>
        <v>KARWAR-MARGAO-BIRLA-VASCO</v>
      </c>
      <c r="BJ31" s="329">
        <f>IF(ISNUMBER(FIND("A",Master[[#This Row],[Leg]])), DATE(1900, 1, 1), DATE(1900,1,1)+1) + Master[[#This Row],[Dep]]</f>
        <v>2.3125</v>
      </c>
      <c r="BK31" s="262">
        <f>IF(Master[[#This Row],[Arr]]&lt;Master[[#This Row],[Dep]], 1, 0)</f>
        <v>0</v>
      </c>
      <c r="BL31" s="32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31" s="330" t="str">
        <f t="shared" si="7"/>
        <v>KWR</v>
      </c>
      <c r="BN31" s="330" t="str">
        <f t="shared" si="8"/>
        <v/>
      </c>
      <c r="BO31" s="330" t="str">
        <f t="shared" si="9"/>
        <v>MRG</v>
      </c>
      <c r="BP31" s="330" t="str">
        <f t="shared" si="10"/>
        <v>BRL</v>
      </c>
      <c r="BQ31" s="330" t="str">
        <f t="shared" si="11"/>
        <v>VSD</v>
      </c>
      <c r="BR31" s="330" t="str">
        <f t="shared" si="12"/>
        <v/>
      </c>
      <c r="BS31" s="330" t="s">
        <v>61</v>
      </c>
      <c r="BT31" s="331" t="s">
        <v>1257</v>
      </c>
      <c r="BU31" s="330" t="s">
        <v>1</v>
      </c>
      <c r="BV31" s="332">
        <v>7.3</v>
      </c>
      <c r="BW31" s="332">
        <v>10.1</v>
      </c>
      <c r="BX31" s="332">
        <v>11</v>
      </c>
      <c r="BY31" s="332">
        <v>3.3</v>
      </c>
      <c r="BZ31" s="332">
        <v>3.3</v>
      </c>
      <c r="CA31" s="276">
        <v>0</v>
      </c>
      <c r="CB31" s="276">
        <v>0</v>
      </c>
    </row>
    <row r="32" spans="1:80">
      <c r="A32" s="147" t="s">
        <v>1</v>
      </c>
      <c r="B32" s="147" t="str">
        <f t="array" ref="B32">VLOOKUP(INDEX($D$4:$D32,_xlfn.XMATCH(FALSE,ISBLANK($D$4:$D32),0,-1)), BusTypeLookup,2,FALSE)</f>
        <v>Semi-luxury-54</v>
      </c>
      <c r="C32" s="147" t="str" cm="1">
        <f t="array" ref="C32">INDEX($D$4:$D32,_xlfn.XMATCH(FALSE,ISBLANK($D$4:$D32),0,-1))</f>
        <v>BSLIN</v>
      </c>
      <c r="D32" s="269" t="s">
        <v>28</v>
      </c>
      <c r="E32" s="269"/>
      <c r="F32" s="257" t="str" cm="1">
        <f t="array" ref="F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" s="258"/>
      <c r="H32" s="258"/>
      <c r="I32" s="268" t="s">
        <v>59</v>
      </c>
      <c r="J32" s="260" t="str" cm="1">
        <f t="array" ref="J32">IF(
ISNUMBER(FIND("A",I32)),
I32 &amp; IF(ISNUMBER(FIND("A",     INDEX(I33:I$4018,MATCH(FALSE,ISBLANK(I33:I$4018),0)))),"", INDEX(I33:I$4018,MATCH(FALSE,ISBLANK(I33:I$4018),0))  ),J31
)</f>
        <v>18A18</v>
      </c>
      <c r="K32" s="260" t="str">
        <f t="array" ref="K32">INDEX($I$4:$I32, _xlfn.XMATCH(FALSE,ISBLANK($I$4:$I32),0,-1))</f>
        <v>18A</v>
      </c>
      <c r="L3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" s="260" t="str">
        <f>IF(ISBLANK(Master[[#This Row],[Depot override]]), Master[[#This Row],[Depot]], Master[[#This Row],[Depot override]])</f>
        <v>VSD</v>
      </c>
      <c r="N32" s="260" cm="1">
        <f t="array" ref="N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2" s="260">
        <f>VLOOKUP(Master[[#This Row],[Full ETM Route No]],ETMRoutes[[Full ETM Route No]:[Kms]],7,FALSE)</f>
        <v>42</v>
      </c>
      <c r="P32" s="261" t="str">
        <f>IF(ISBLANK(Master[[#This Row],[Depot override]]), Master[[#This Row],[Depot]], Master[[#This Row],[Depot override]]) &amp; Master[[#This Row],[ETM Route No]]</f>
        <v>VSD35</v>
      </c>
      <c r="Q32" s="262" cm="1">
        <f t="array" ref="Q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2" s="263" t="str" cm="1">
        <f t="array" ref="R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" s="263"/>
      <c r="T32" s="263"/>
      <c r="U32" s="263"/>
      <c r="V32" s="263"/>
      <c r="W32" s="186" t="s">
        <v>1189</v>
      </c>
      <c r="X32" s="186" t="s">
        <v>3474</v>
      </c>
      <c r="Y32" s="186" t="str">
        <f t="shared" si="14"/>
        <v/>
      </c>
      <c r="Z32" s="186" t="str">
        <f t="shared" si="13"/>
        <v/>
      </c>
      <c r="AA32" s="186" t="str">
        <f t="shared" si="0"/>
        <v/>
      </c>
      <c r="AB32" s="186" t="s">
        <v>3024</v>
      </c>
      <c r="AC32" s="264" t="str">
        <f t="shared" si="1"/>
        <v>SADA-LOTULIM-FMD ENG CLG</v>
      </c>
      <c r="AD32" s="268">
        <v>40</v>
      </c>
      <c r="AE32" s="268"/>
      <c r="AF32" s="335"/>
      <c r="AG32" s="336"/>
      <c r="AH32" s="268"/>
      <c r="AI32" s="335"/>
      <c r="AJ32" s="328">
        <f t="shared" si="2"/>
        <v>0.64583333333333337</v>
      </c>
      <c r="AK32" s="328" t="str">
        <f t="shared" si="3"/>
        <v/>
      </c>
      <c r="AL32" s="328"/>
      <c r="AM32" s="328"/>
      <c r="AN32" s="328"/>
      <c r="AO32" s="328">
        <f t="shared" si="4"/>
        <v>0.70833333333333337</v>
      </c>
      <c r="AP32" s="336"/>
      <c r="AQ32" s="268"/>
      <c r="AR3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" s="268" t="str">
        <f>IF($K32&lt;&gt;$K33,SUMIFS(Master[Kms],Master[Leg],Master[[#This Row],[Leg]],Master[Depot],Master[[#This Row],[Depot]]),"")</f>
        <v/>
      </c>
      <c r="AU32" s="328" t="str">
        <f>IF(LEN(Master[[#This Row],[Drv OT2]])=0, "", TIME(TRUNC(Master[[#This Row],[Drv OT2]]),60*(Master[[#This Row],[Drv OT2]]-TRUNC(Master[[#This Row],[Drv OT2]]))/0.6,0))</f>
        <v/>
      </c>
      <c r="AV32" s="328" t="str">
        <f>IF(LEN(Master[[#This Row],[Cond OT2]])=0, "", TIME(TRUNC(Master[[#This Row],[Cond OT2]]),60*(Master[[#This Row],[Cond OT2]]-TRUNC(Master[[#This Row],[Cond OT2]]))/0.6,0))</f>
        <v/>
      </c>
      <c r="AW32" s="268"/>
      <c r="AX32" s="268"/>
      <c r="AY32" s="268" t="str">
        <f t="shared" si="5"/>
        <v/>
      </c>
      <c r="AZ32" s="268" t="str">
        <f t="shared" si="6"/>
        <v/>
      </c>
      <c r="BA32" s="322" t="s">
        <v>93</v>
      </c>
      <c r="BB3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C3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D3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E3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F3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G3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H3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SADA</v>
      </c>
      <c r="BI32" s="270" t="str">
        <f>IF(Master[[#This Row],[rb-straight]]&lt;Master[[#This Row],[rb-reverse]],Master[[#This Row],[rb-straight]],Master[[#This Row],[rb-reverse]])</f>
        <v>FMD ENG CLG-LOTULIM-SADA</v>
      </c>
      <c r="BJ32" s="329">
        <f>IF(ISNUMBER(FIND("A",Master[[#This Row],[Leg]])), DATE(1900, 1, 1), DATE(1900,1,1)+1) + Master[[#This Row],[Dep]]</f>
        <v>1.6458333333333335</v>
      </c>
      <c r="BK32" s="262">
        <f>IF(Master[[#This Row],[Arr]]&lt;Master[[#This Row],[Dep]], 1, 0)</f>
        <v>0</v>
      </c>
      <c r="BL32" s="3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" s="330" t="str">
        <f t="shared" si="7"/>
        <v>VSD</v>
      </c>
      <c r="BN32" s="330" t="str">
        <f t="shared" si="8"/>
        <v/>
      </c>
      <c r="BO32" s="330" t="str">
        <f t="shared" si="9"/>
        <v>LTL</v>
      </c>
      <c r="BP32" s="330" t="str">
        <f t="shared" si="10"/>
        <v/>
      </c>
      <c r="BQ32" s="330" t="str">
        <f t="shared" si="11"/>
        <v>F'GUDI E.C.</v>
      </c>
      <c r="BR32" s="330" t="str">
        <f t="shared" si="12"/>
        <v/>
      </c>
      <c r="BS32" s="330" t="s">
        <v>1</v>
      </c>
      <c r="BT32" s="331" t="s">
        <v>23</v>
      </c>
      <c r="BU32" s="330" t="s">
        <v>1274</v>
      </c>
      <c r="BV32" s="332">
        <v>15.3</v>
      </c>
      <c r="BW32" s="324" t="s">
        <v>158</v>
      </c>
      <c r="BX32" s="332">
        <v>17</v>
      </c>
      <c r="BY32" s="332"/>
      <c r="BZ32" s="332"/>
      <c r="CA32" s="276"/>
      <c r="CB32" s="276"/>
    </row>
    <row r="33" spans="1:80">
      <c r="A33" s="147" t="s">
        <v>1</v>
      </c>
      <c r="B33" s="147" t="str">
        <f t="array" ref="B33">VLOOKUP(INDEX($D$4:$D33,_xlfn.XMATCH(FALSE,ISBLANK($D$4:$D33),0,-1)), BusTypeLookup,2,FALSE)</f>
        <v>Semi-luxury-54</v>
      </c>
      <c r="C33" s="147" t="str" cm="1">
        <f t="array" ref="C33">INDEX($D$4:$D33,_xlfn.XMATCH(FALSE,ISBLANK($D$4:$D33),0,-1))</f>
        <v>BSLIN</v>
      </c>
      <c r="D33" s="268"/>
      <c r="E33" s="268"/>
      <c r="F33" s="257" t="str" cm="1">
        <f t="array" ref="F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" s="258"/>
      <c r="H33" s="258"/>
      <c r="I33" s="268"/>
      <c r="J33" s="260" t="str" cm="1">
        <f t="array" ref="J33">IF(
ISNUMBER(FIND("A",I33)),
I33 &amp; IF(ISNUMBER(FIND("A",     INDEX(I34:I$4018,MATCH(FALSE,ISBLANK(I34:I$4018),0)))),"", INDEX(I34:I$4018,MATCH(FALSE,ISBLANK(I34:I$4018),0))  ),J32
)</f>
        <v>18A18</v>
      </c>
      <c r="K33" s="260" t="str">
        <f t="array" ref="K33">INDEX($I$4:$I33, _xlfn.XMATCH(FALSE,ISBLANK($I$4:$I33),0,-1))</f>
        <v>18A</v>
      </c>
      <c r="L3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" s="260" t="str">
        <f>IF(ISBLANK(Master[[#This Row],[Depot override]]), Master[[#This Row],[Depot]], Master[[#This Row],[Depot override]])</f>
        <v>VSD</v>
      </c>
      <c r="N33" s="260" cm="1">
        <f t="array" ref="N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" s="260">
        <f>VLOOKUP(Master[[#This Row],[Full ETM Route No]],ETMRoutes[[Full ETM Route No]:[Kms]],7,FALSE)</f>
        <v>42</v>
      </c>
      <c r="P33" s="261" t="str">
        <f>IF(ISBLANK(Master[[#This Row],[Depot override]]), Master[[#This Row],[Depot]], Master[[#This Row],[Depot override]]) &amp; Master[[#This Row],[ETM Route No]]</f>
        <v>VSD35</v>
      </c>
      <c r="Q33" s="262" cm="1">
        <f t="array" ref="Q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3" s="263" t="str" cm="1">
        <f t="array" ref="R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" s="263"/>
      <c r="T33" s="263"/>
      <c r="U33" s="263"/>
      <c r="V33" s="263"/>
      <c r="W33" s="186" t="s">
        <v>3024</v>
      </c>
      <c r="X33" s="186" t="s">
        <v>3474</v>
      </c>
      <c r="Y33" s="186" t="str">
        <f t="shared" si="14"/>
        <v/>
      </c>
      <c r="Z33" s="186" t="str">
        <f t="shared" si="13"/>
        <v/>
      </c>
      <c r="AA33" s="186" t="str">
        <f t="shared" si="0"/>
        <v/>
      </c>
      <c r="AB33" s="186" t="s">
        <v>1189</v>
      </c>
      <c r="AC33" s="264" t="str">
        <f t="shared" si="1"/>
        <v>FMD ENG CLG-LOTULIM-SADA</v>
      </c>
      <c r="AD33" s="268">
        <v>40</v>
      </c>
      <c r="AE33" s="268"/>
      <c r="AF33" s="335"/>
      <c r="AG33" s="336"/>
      <c r="AH33" s="268"/>
      <c r="AI33" s="335"/>
      <c r="AJ33" s="328">
        <f t="shared" si="2"/>
        <v>0.71180555555555558</v>
      </c>
      <c r="AK33" s="328" t="str">
        <f t="shared" si="3"/>
        <v/>
      </c>
      <c r="AL33" s="328"/>
      <c r="AM33" s="328"/>
      <c r="AN33" s="328"/>
      <c r="AO33" s="328">
        <f t="shared" si="4"/>
        <v>0.76388888888888884</v>
      </c>
      <c r="AP33" s="336"/>
      <c r="AQ33" s="268"/>
      <c r="AR3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" s="268" t="str">
        <f>IF($K33&lt;&gt;$K34,SUMIFS(Master[Kms],Master[Leg],Master[[#This Row],[Leg]],Master[Depot],Master[[#This Row],[Depot]]),"")</f>
        <v/>
      </c>
      <c r="AU33" s="328" t="str">
        <f>IF(LEN(Master[[#This Row],[Drv OT2]])=0, "", TIME(TRUNC(Master[[#This Row],[Drv OT2]]),60*(Master[[#This Row],[Drv OT2]]-TRUNC(Master[[#This Row],[Drv OT2]]))/0.6,0))</f>
        <v/>
      </c>
      <c r="AV33" s="328" t="str">
        <f>IF(LEN(Master[[#This Row],[Cond OT2]])=0, "", TIME(TRUNC(Master[[#This Row],[Cond OT2]]),60*(Master[[#This Row],[Cond OT2]]-TRUNC(Master[[#This Row],[Cond OT2]]))/0.6,0))</f>
        <v/>
      </c>
      <c r="AW33" s="268"/>
      <c r="AX33" s="268"/>
      <c r="AY33" s="268" t="str">
        <f t="shared" si="5"/>
        <v/>
      </c>
      <c r="AZ33" s="268" t="str">
        <f t="shared" si="6"/>
        <v/>
      </c>
      <c r="BA33" s="322" t="s">
        <v>93</v>
      </c>
      <c r="BB3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C3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D3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E3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F3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G3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H3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LOTULIM-FMD ENG CLG</v>
      </c>
      <c r="BI33" s="270" t="str">
        <f>IF(Master[[#This Row],[rb-straight]]&lt;Master[[#This Row],[rb-reverse]],Master[[#This Row],[rb-straight]],Master[[#This Row],[rb-reverse]])</f>
        <v>FMD ENG CLG-LOTULIM-SADA</v>
      </c>
      <c r="BJ33" s="329">
        <f>IF(ISNUMBER(FIND("A",Master[[#This Row],[Leg]])), DATE(1900, 1, 1), DATE(1900,1,1)+1) + Master[[#This Row],[Dep]]</f>
        <v>1.7118055555555556</v>
      </c>
      <c r="BK33" s="262">
        <f>IF(Master[[#This Row],[Arr]]&lt;Master[[#This Row],[Dep]], 1, 0)</f>
        <v>0</v>
      </c>
      <c r="BL33" s="32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33" s="330" t="str">
        <f t="shared" si="7"/>
        <v>F'GUDI E.C.</v>
      </c>
      <c r="BN33" s="330" t="str">
        <f t="shared" si="8"/>
        <v/>
      </c>
      <c r="BO33" s="330" t="str">
        <f t="shared" si="9"/>
        <v>LTL</v>
      </c>
      <c r="BP33" s="330" t="str">
        <f t="shared" si="10"/>
        <v/>
      </c>
      <c r="BQ33" s="330" t="str">
        <f t="shared" si="11"/>
        <v>VSD</v>
      </c>
      <c r="BR33" s="330" t="str">
        <f t="shared" si="12"/>
        <v/>
      </c>
      <c r="BS33" s="337" t="s">
        <v>1274</v>
      </c>
      <c r="BT33" s="331" t="s">
        <v>23</v>
      </c>
      <c r="BU33" s="330" t="s">
        <v>1</v>
      </c>
      <c r="BV33" s="332">
        <v>17.05</v>
      </c>
      <c r="BW33" s="324" t="s">
        <v>158</v>
      </c>
      <c r="BX33" s="332">
        <v>18.2</v>
      </c>
      <c r="BY33" s="332"/>
      <c r="BZ33" s="332"/>
      <c r="CA33" s="276"/>
      <c r="CB33" s="276"/>
    </row>
    <row r="34" spans="1:80">
      <c r="A34" s="147" t="s">
        <v>1</v>
      </c>
      <c r="B34" s="147" t="str">
        <f t="array" ref="B34">VLOOKUP(INDEX($D$4:$D34,_xlfn.XMATCH(FALSE,ISBLANK($D$4:$D34),0,-1)), BusTypeLookup,2,FALSE)</f>
        <v>Semi-luxury-54</v>
      </c>
      <c r="C34" s="147" t="str" cm="1">
        <f t="array" ref="C34">INDEX($D$4:$D34,_xlfn.XMATCH(FALSE,ISBLANK($D$4:$D34),0,-1))</f>
        <v>BSLIN</v>
      </c>
      <c r="D34" s="268"/>
      <c r="E34" s="268"/>
      <c r="F34" s="257" t="str" cm="1">
        <f t="array" ref="F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" s="258"/>
      <c r="H34" s="258"/>
      <c r="I34" s="268"/>
      <c r="J34" s="260" t="str" cm="1">
        <f t="array" ref="J34">IF(
ISNUMBER(FIND("A",I34)),
I34 &amp; IF(ISNUMBER(FIND("A",     INDEX(I35:I$4018,MATCH(FALSE,ISBLANK(I35:I$4018),0)))),"", INDEX(I35:I$4018,MATCH(FALSE,ISBLANK(I35:I$4018),0))  ),J33
)</f>
        <v>18A18</v>
      </c>
      <c r="K34" s="260" t="str">
        <f t="array" ref="K34">INDEX($I$4:$I34, _xlfn.XMATCH(FALSE,ISBLANK($I$4:$I34),0,-1))</f>
        <v>18A</v>
      </c>
      <c r="L3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" s="260" t="str">
        <f>IF(ISBLANK(Master[[#This Row],[Depot override]]), Master[[#This Row],[Depot]], Master[[#This Row],[Depot override]])</f>
        <v>VSD</v>
      </c>
      <c r="N34" s="260" cm="1">
        <f t="array" ref="N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" s="260">
        <f>VLOOKUP(Master[[#This Row],[Full ETM Route No]],ETMRoutes[[Full ETM Route No]:[Kms]],7,FALSE)</f>
        <v>30</v>
      </c>
      <c r="P34" s="261" t="str">
        <f>IF(ISBLANK(Master[[#This Row],[Depot override]]), Master[[#This Row],[Depot]], Master[[#This Row],[Depot override]]) &amp; Master[[#This Row],[ETM Route No]]</f>
        <v>VSD1</v>
      </c>
      <c r="Q34" s="262" cm="1">
        <f t="array" ref="Q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" s="263" t="str" cm="1">
        <f t="array" ref="R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" s="263"/>
      <c r="T34" s="263"/>
      <c r="U34" s="263"/>
      <c r="V34" s="263"/>
      <c r="W34" s="186" t="str">
        <f>IF(ISBLANK($BM34),"",IFERROR(VLOOKUP($BM34,Loc2Code,2,FALSE),VLOOKUP($BM34,Code2Loc,1,FALSE)))</f>
        <v>VSD</v>
      </c>
      <c r="X34" s="186" t="str">
        <f t="shared" ref="X34:X62" si="18">IF( AND(LEN(BN34)=0, LEN(BO34)=0), "", IFERROR(VLOOKUP(IF(LEN($BN34)=0,$BO34,$BN34),Loc2Code,2,FALSE),VLOOKUP(IF(LEN($BN34)=0,$BO34,$BN34),Code2Loc,1,FALSE)))</f>
        <v>CRT</v>
      </c>
      <c r="Y34" s="186" t="str">
        <f t="shared" si="14"/>
        <v/>
      </c>
      <c r="Z34" s="186" t="str">
        <f t="shared" si="13"/>
        <v/>
      </c>
      <c r="AA34" s="186" t="str">
        <f t="shared" si="0"/>
        <v/>
      </c>
      <c r="AB34" s="186" t="str">
        <f>IF( LEN(IF(LEN(BR34)=0,BQ34,BR34))=0, "", IFERROR(VLOOKUP(IF(LEN(BR34)=0,BQ34,BR34),Loc2Code,2,FALSE),VLOOKUP(IF(LEN(BR34)=0,BQ34,BR34),Code2Loc,1,FALSE)))</f>
        <v>PNJ</v>
      </c>
      <c r="AC34" s="264" t="str">
        <f t="shared" si="1"/>
        <v>VASCO-CORTALIM-PANAJI</v>
      </c>
      <c r="AD34" s="268">
        <v>30</v>
      </c>
      <c r="AE34" s="268"/>
      <c r="AF34" s="335"/>
      <c r="AG34" s="336"/>
      <c r="AH34" s="268"/>
      <c r="AI34" s="335"/>
      <c r="AJ34" s="328">
        <f t="shared" si="2"/>
        <v>0.77083333333333337</v>
      </c>
      <c r="AK34" s="328" t="str">
        <f t="shared" si="3"/>
        <v/>
      </c>
      <c r="AL34" s="328"/>
      <c r="AM34" s="328"/>
      <c r="AN34" s="328"/>
      <c r="AO34" s="328">
        <f t="shared" si="4"/>
        <v>0.8125</v>
      </c>
      <c r="AP34" s="336"/>
      <c r="AQ34" s="268"/>
      <c r="AR3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" s="268" t="str">
        <f>IF($K34&lt;&gt;$K35,SUMIFS(Master[Kms],Master[Leg],Master[[#This Row],[Leg]],Master[Depot],Master[[#This Row],[Depot]]),"")</f>
        <v/>
      </c>
      <c r="AU34" s="328" t="str">
        <f>IF(LEN(Master[[#This Row],[Drv OT2]])=0, "", TIME(TRUNC(Master[[#This Row],[Drv OT2]]),60*(Master[[#This Row],[Drv OT2]]-TRUNC(Master[[#This Row],[Drv OT2]]))/0.6,0))</f>
        <v/>
      </c>
      <c r="AV34" s="328" t="str">
        <f>IF(LEN(Master[[#This Row],[Cond OT2]])=0, "", TIME(TRUNC(Master[[#This Row],[Cond OT2]]),60*(Master[[#This Row],[Cond OT2]]-TRUNC(Master[[#This Row],[Cond OT2]]))/0.6,0))</f>
        <v/>
      </c>
      <c r="AW34" s="268"/>
      <c r="AX34" s="268"/>
      <c r="AY34" s="268" t="str">
        <f t="shared" si="5"/>
        <v/>
      </c>
      <c r="AZ34" s="268" t="str">
        <f t="shared" si="6"/>
        <v/>
      </c>
      <c r="BA34" s="322"/>
      <c r="BB3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" s="270" t="str">
        <f>IF(Master[[#This Row],[rb-straight]]&lt;Master[[#This Row],[rb-reverse]],Master[[#This Row],[rb-straight]],Master[[#This Row],[rb-reverse]])</f>
        <v>PANAJI-CORTALIM-VASCO</v>
      </c>
      <c r="BJ34" s="329">
        <f>IF(ISNUMBER(FIND("A",Master[[#This Row],[Leg]])), DATE(1900, 1, 1), DATE(1900,1,1)+1) + Master[[#This Row],[Dep]]</f>
        <v>1.7708333333333335</v>
      </c>
      <c r="BK34" s="262">
        <f>IF(Master[[#This Row],[Arr]]&lt;Master[[#This Row],[Dep]], 1, 0)</f>
        <v>0</v>
      </c>
      <c r="BL34" s="3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4" s="330" t="str">
        <f t="shared" si="7"/>
        <v>VSD</v>
      </c>
      <c r="BN34" s="330" t="str">
        <f t="shared" si="8"/>
        <v/>
      </c>
      <c r="BO34" s="330" t="str">
        <f t="shared" si="9"/>
        <v>CRT</v>
      </c>
      <c r="BP34" s="330" t="str">
        <f t="shared" si="10"/>
        <v/>
      </c>
      <c r="BQ34" s="330" t="str">
        <f t="shared" si="11"/>
        <v>PNJ</v>
      </c>
      <c r="BR34" s="330" t="str">
        <f t="shared" si="12"/>
        <v/>
      </c>
      <c r="BS34" s="330" t="s">
        <v>1</v>
      </c>
      <c r="BT34" s="331" t="s">
        <v>27</v>
      </c>
      <c r="BU34" s="330" t="s">
        <v>2</v>
      </c>
      <c r="BV34" s="332">
        <v>18.3</v>
      </c>
      <c r="BW34" s="324" t="s">
        <v>158</v>
      </c>
      <c r="BX34" s="332">
        <v>19.3</v>
      </c>
      <c r="BY34" s="332"/>
      <c r="BZ34" s="332"/>
      <c r="CA34" s="276"/>
      <c r="CB34" s="276"/>
    </row>
    <row r="35" spans="1:80">
      <c r="A35" s="147" t="s">
        <v>1</v>
      </c>
      <c r="B35" s="147" t="str">
        <f t="array" ref="B35">VLOOKUP(INDEX($D$4:$D35,_xlfn.XMATCH(FALSE,ISBLANK($D$4:$D35),0,-1)), BusTypeLookup,2,FALSE)</f>
        <v>Semi-luxury-54</v>
      </c>
      <c r="C35" s="147" t="str" cm="1">
        <f t="array" ref="C35">INDEX($D$4:$D35,_xlfn.XMATCH(FALSE,ISBLANK($D$4:$D35),0,-1))</f>
        <v>BSLIN</v>
      </c>
      <c r="D35" s="268"/>
      <c r="E35" s="268"/>
      <c r="F35" s="257" t="str" cm="1">
        <f t="array" ref="F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" s="258"/>
      <c r="H35" s="258"/>
      <c r="I35" s="268"/>
      <c r="J35" s="260" t="str" cm="1">
        <f t="array" ref="J35">IF(
ISNUMBER(FIND("A",I35)),
I35 &amp; IF(ISNUMBER(FIND("A",     INDEX(I36:I$4018,MATCH(FALSE,ISBLANK(I36:I$4018),0)))),"", INDEX(I36:I$4018,MATCH(FALSE,ISBLANK(I36:I$4018),0))  ),J34
)</f>
        <v>18A18</v>
      </c>
      <c r="K35" s="260" t="str">
        <f t="array" ref="K35">INDEX($I$4:$I35, _xlfn.XMATCH(FALSE,ISBLANK($I$4:$I35),0,-1))</f>
        <v>18A</v>
      </c>
      <c r="L3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" s="260" t="str">
        <f>IF(ISBLANK(Master[[#This Row],[Depot override]]), Master[[#This Row],[Depot]], Master[[#This Row],[Depot override]])</f>
        <v>VSD</v>
      </c>
      <c r="N35" s="260" cm="1">
        <f t="array" ref="N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" s="260">
        <f>VLOOKUP(Master[[#This Row],[Full ETM Route No]],ETMRoutes[[Full ETM Route No]:[Kms]],7,FALSE)</f>
        <v>30</v>
      </c>
      <c r="P35" s="261" t="str">
        <f>IF(ISBLANK(Master[[#This Row],[Depot override]]), Master[[#This Row],[Depot]], Master[[#This Row],[Depot override]]) &amp; Master[[#This Row],[ETM Route No]]</f>
        <v>VSD1</v>
      </c>
      <c r="Q35" s="262" cm="1">
        <f t="array" ref="Q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" s="263" t="str" cm="1">
        <f t="array" ref="R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" s="263"/>
      <c r="T35" s="263"/>
      <c r="U35" s="263"/>
      <c r="V35" s="263"/>
      <c r="W35" s="186" t="str">
        <f>IF(ISBLANK($BM35),"",IFERROR(VLOOKUP($BM35,Loc2Code,2,FALSE),VLOOKUP($BM35,Code2Loc,1,FALSE)))</f>
        <v>PNJ</v>
      </c>
      <c r="X35" s="186" t="str">
        <f t="shared" si="18"/>
        <v>CRT</v>
      </c>
      <c r="Y35" s="186" t="str">
        <f t="shared" si="14"/>
        <v/>
      </c>
      <c r="Z35" s="186" t="str">
        <f t="shared" si="13"/>
        <v/>
      </c>
      <c r="AA35" s="186" t="str">
        <f t="shared" si="0"/>
        <v/>
      </c>
      <c r="AB35" s="186" t="str">
        <f>IF( LEN(IF(LEN(BR35)=0,BQ35,BR35))=0, "", IFERROR(VLOOKUP(IF(LEN(BR35)=0,BQ35,BR35),Loc2Code,2,FALSE),VLOOKUP(IF(LEN(BR35)=0,BQ35,BR35),Code2Loc,1,FALSE)))</f>
        <v>VSD</v>
      </c>
      <c r="AC35" s="264" t="str">
        <f t="shared" si="1"/>
        <v>PANAJI-CORTALIM-VASCO</v>
      </c>
      <c r="AD35" s="268">
        <v>30</v>
      </c>
      <c r="AE35" s="268"/>
      <c r="AF35" s="335"/>
      <c r="AG35" s="336"/>
      <c r="AH35" s="268"/>
      <c r="AI35" s="335"/>
      <c r="AJ35" s="328">
        <f t="shared" si="2"/>
        <v>0.82291666666666663</v>
      </c>
      <c r="AK35" s="328" t="str">
        <f t="shared" si="3"/>
        <v/>
      </c>
      <c r="AL35" s="328"/>
      <c r="AM35" s="328"/>
      <c r="AN35" s="328"/>
      <c r="AO35" s="328">
        <f t="shared" si="4"/>
        <v>0.86458333333333337</v>
      </c>
      <c r="AP35" s="336">
        <v>1</v>
      </c>
      <c r="AQ35" s="268">
        <v>1</v>
      </c>
      <c r="AR3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3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35" s="268">
        <f>IF($K35&lt;&gt;$K36,SUMIFS(Master[Kms],Master[Leg],Master[[#This Row],[Leg]],Master[Depot],Master[[#This Row],[Depot]]),"")</f>
        <v>140</v>
      </c>
      <c r="AU35" s="328">
        <f>IF(LEN(Master[[#This Row],[Drv OT2]])=0, "", TIME(TRUNC(Master[[#This Row],[Drv OT2]]),60*(Master[[#This Row],[Drv OT2]]-TRUNC(Master[[#This Row],[Drv OT2]]))/0.6,0))</f>
        <v>0</v>
      </c>
      <c r="AV35" s="328">
        <f>IF(LEN(Master[[#This Row],[Cond OT2]])=0, "", TIME(TRUNC(Master[[#This Row],[Cond OT2]]),60*(Master[[#This Row],[Cond OT2]]-TRUNC(Master[[#This Row],[Cond OT2]]))/0.6,0))</f>
        <v>0</v>
      </c>
      <c r="AW35" s="268">
        <v>0</v>
      </c>
      <c r="AX35" s="268">
        <v>0</v>
      </c>
      <c r="AY35" s="268" t="str">
        <f t="shared" si="5"/>
        <v/>
      </c>
      <c r="AZ35" s="268" t="str">
        <f t="shared" si="6"/>
        <v>VSD DPT</v>
      </c>
      <c r="BA35" s="338" t="s">
        <v>1618</v>
      </c>
      <c r="BB3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" s="270" t="str">
        <f>IF(Master[[#This Row],[rb-straight]]&lt;Master[[#This Row],[rb-reverse]],Master[[#This Row],[rb-straight]],Master[[#This Row],[rb-reverse]])</f>
        <v>PANAJI-CORTALIM-VASCO</v>
      </c>
      <c r="BJ35" s="329">
        <f>IF(ISNUMBER(FIND("A",Master[[#This Row],[Leg]])), DATE(1900, 1, 1), DATE(1900,1,1)+1) + Master[[#This Row],[Dep]]</f>
        <v>1.8229166666666665</v>
      </c>
      <c r="BK35" s="262">
        <f>IF(Master[[#This Row],[Arr]]&lt;Master[[#This Row],[Dep]], 1, 0)</f>
        <v>0</v>
      </c>
      <c r="BL35" s="329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35" s="330" t="str">
        <f t="shared" si="7"/>
        <v>PNJ</v>
      </c>
      <c r="BN35" s="330" t="str">
        <f t="shared" si="8"/>
        <v/>
      </c>
      <c r="BO35" s="330" t="str">
        <f t="shared" si="9"/>
        <v>CRT</v>
      </c>
      <c r="BP35" s="330" t="str">
        <f t="shared" si="10"/>
        <v/>
      </c>
      <c r="BQ35" s="330" t="str">
        <f t="shared" si="11"/>
        <v>VSD</v>
      </c>
      <c r="BR35" s="330" t="str">
        <f t="shared" si="12"/>
        <v/>
      </c>
      <c r="BS35" s="330" t="s">
        <v>2</v>
      </c>
      <c r="BT35" s="331" t="s">
        <v>27</v>
      </c>
      <c r="BU35" s="330" t="s">
        <v>1</v>
      </c>
      <c r="BV35" s="332">
        <v>19.45</v>
      </c>
      <c r="BW35" s="324" t="s">
        <v>158</v>
      </c>
      <c r="BX35" s="332">
        <v>20.45</v>
      </c>
      <c r="BY35" s="332">
        <v>9.3000000000000007</v>
      </c>
      <c r="BZ35" s="332">
        <v>7.5</v>
      </c>
      <c r="CA35" s="276">
        <v>0</v>
      </c>
      <c r="CB35" s="276">
        <v>0</v>
      </c>
    </row>
    <row r="36" spans="1:80">
      <c r="A36" s="147" t="s">
        <v>1</v>
      </c>
      <c r="B36" s="147" t="str">
        <f t="array" ref="B36">VLOOKUP(INDEX($D$4:$D36,_xlfn.XMATCH(FALSE,ISBLANK($D$4:$D36),0,-1)), BusTypeLookup,2,FALSE)</f>
        <v>Semi-luxury-54</v>
      </c>
      <c r="C36" s="147" t="str" cm="1">
        <f t="array" ref="C36">INDEX($D$4:$D36,_xlfn.XMATCH(FALSE,ISBLANK($D$4:$D36),0,-1))</f>
        <v>BSLIN</v>
      </c>
      <c r="D36" s="268"/>
      <c r="E36" s="268"/>
      <c r="F36" s="257" t="str" cm="1">
        <f t="array" ref="F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" s="258"/>
      <c r="H36" s="258"/>
      <c r="I36" s="268">
        <v>18</v>
      </c>
      <c r="J36" s="260" t="str" cm="1">
        <f t="array" ref="J36">IF(
ISNUMBER(FIND("A",I36)),
I36 &amp; IF(ISNUMBER(FIND("A",     INDEX(I37:I$4018,MATCH(FALSE,ISBLANK(I37:I$4018),0)))),"", INDEX(I37:I$4018,MATCH(FALSE,ISBLANK(I37:I$4018),0))  ),J35
)</f>
        <v>18A18</v>
      </c>
      <c r="K36" s="260">
        <f t="array" ref="K36">INDEX($I$4:$I36, _xlfn.XMATCH(FALSE,ISBLANK($I$4:$I36),0,-1))</f>
        <v>18</v>
      </c>
      <c r="L3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" s="260" t="str">
        <f>IF(ISBLANK(Master[[#This Row],[Depot override]]), Master[[#This Row],[Depot]], Master[[#This Row],[Depot override]])</f>
        <v>VSD</v>
      </c>
      <c r="N36" s="260" cm="1">
        <f t="array" ref="N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6" s="260">
        <f>VLOOKUP(Master[[#This Row],[Full ETM Route No]],ETMRoutes[[Full ETM Route No]:[Kms]],7,FALSE)</f>
        <v>111</v>
      </c>
      <c r="P36" s="261" t="str">
        <f>IF(ISBLANK(Master[[#This Row],[Depot override]]), Master[[#This Row],[Depot]], Master[[#This Row],[Depot override]]) &amp; Master[[#This Row],[ETM Route No]]</f>
        <v>VSD85</v>
      </c>
      <c r="Q36" s="262" cm="1">
        <f t="array" ref="Q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36" s="263" t="str" cm="1">
        <f t="array" ref="R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" s="263"/>
      <c r="T36" s="263"/>
      <c r="U36" s="263"/>
      <c r="V36" s="263"/>
      <c r="W36" s="186" t="str">
        <f>IF(ISBLANK($BM36),"",IFERROR(VLOOKUP($BM36,Loc2Code,2,FALSE),VLOOKUP($BM36,Code2Loc,1,FALSE)))</f>
        <v>VSD</v>
      </c>
      <c r="X36" s="186" t="str">
        <f t="shared" si="18"/>
        <v>CRT</v>
      </c>
      <c r="Y36" s="186" t="str">
        <f t="shared" si="14"/>
        <v>MRG</v>
      </c>
      <c r="Z36" s="186" t="str">
        <f t="shared" si="13"/>
        <v/>
      </c>
      <c r="AA36" s="186" t="str">
        <f t="shared" ref="AA36:AA67" si="19">IF( LEN(IF(LEN(BR36)=0, "", BQ36))=0, "", IFERROR(VLOOKUP(IF(LEN(BR36)=0, "", BQ36),Loc2Code,2,FALSE),VLOOKUP(IF(LEN(BR36)=0, "", BQ36),Code2Loc,1,FALSE)))</f>
        <v/>
      </c>
      <c r="AB36" s="186" t="s">
        <v>1238</v>
      </c>
      <c r="AC36" s="264" t="str">
        <f t="shared" si="1"/>
        <v>VASCO-CORTALIM-MARGAO-KARWAR</v>
      </c>
      <c r="AD36" s="268">
        <v>105</v>
      </c>
      <c r="AE36" s="268"/>
      <c r="AF36" s="335"/>
      <c r="AG36" s="336"/>
      <c r="AH36" s="268"/>
      <c r="AI36" s="335"/>
      <c r="AJ36" s="328">
        <f t="shared" si="2"/>
        <v>0.33333333333333331</v>
      </c>
      <c r="AK36" s="328" t="str">
        <f t="shared" si="3"/>
        <v/>
      </c>
      <c r="AL36" s="328"/>
      <c r="AM36" s="328"/>
      <c r="AN36" s="328"/>
      <c r="AO36" s="328">
        <f t="shared" si="4"/>
        <v>0.46875</v>
      </c>
      <c r="AP36" s="336"/>
      <c r="AQ36" s="268"/>
      <c r="AR3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" s="268" t="str">
        <f>IF($K36&lt;&gt;$K37,SUMIFS(Master[Kms],Master[Leg],Master[[#This Row],[Leg]],Master[Depot],Master[[#This Row],[Depot]]),"")</f>
        <v/>
      </c>
      <c r="AU36" s="328" t="str">
        <f>IF(LEN(Master[[#This Row],[Drv OT2]])=0, "", TIME(TRUNC(Master[[#This Row],[Drv OT2]]),60*(Master[[#This Row],[Drv OT2]]-TRUNC(Master[[#This Row],[Drv OT2]]))/0.6,0))</f>
        <v/>
      </c>
      <c r="AV36" s="328" t="str">
        <f>IF(LEN(Master[[#This Row],[Cond OT2]])=0, "", TIME(TRUNC(Master[[#This Row],[Cond OT2]]),60*(Master[[#This Row],[Cond OT2]]-TRUNC(Master[[#This Row],[Cond OT2]]))/0.6,0))</f>
        <v/>
      </c>
      <c r="AW36" s="268"/>
      <c r="AX36" s="268"/>
      <c r="AY36" s="268" t="str">
        <f t="shared" si="5"/>
        <v/>
      </c>
      <c r="AZ36" s="268" t="str">
        <f t="shared" si="6"/>
        <v/>
      </c>
      <c r="BA36" s="322"/>
      <c r="BB3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C3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D3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E3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F3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G3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H3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CORTALIM-VASCO</v>
      </c>
      <c r="BI36" s="270" t="str">
        <f>IF(Master[[#This Row],[rb-straight]]&lt;Master[[#This Row],[rb-reverse]],Master[[#This Row],[rb-straight]],Master[[#This Row],[rb-reverse]])</f>
        <v>KARWAR-MARGAO-CORTALIM-VASCO</v>
      </c>
      <c r="BJ36" s="329">
        <f>IF(ISNUMBER(FIND("A",Master[[#This Row],[Leg]])), DATE(1900, 1, 1), DATE(1900,1,1)+1) + Master[[#This Row],[Dep]]</f>
        <v>2.3333333333333335</v>
      </c>
      <c r="BK36" s="262">
        <f>IF(Master[[#This Row],[Arr]]&lt;Master[[#This Row],[Dep]], 1, 0)</f>
        <v>0</v>
      </c>
      <c r="BL36" s="32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36" s="330" t="str">
        <f t="shared" si="7"/>
        <v>VSD</v>
      </c>
      <c r="BN36" s="330" t="str">
        <f t="shared" si="8"/>
        <v>CRT</v>
      </c>
      <c r="BO36" s="330" t="str">
        <f t="shared" si="9"/>
        <v>MRG</v>
      </c>
      <c r="BP36" s="330" t="str">
        <f t="shared" si="10"/>
        <v/>
      </c>
      <c r="BQ36" s="330" t="str">
        <f t="shared" si="11"/>
        <v>KWR</v>
      </c>
      <c r="BR36" s="330" t="str">
        <f t="shared" si="12"/>
        <v/>
      </c>
      <c r="BS36" s="330" t="s">
        <v>1251</v>
      </c>
      <c r="BT36" s="331" t="s">
        <v>7</v>
      </c>
      <c r="BU36" s="330" t="s">
        <v>61</v>
      </c>
      <c r="BV36" s="332">
        <v>8</v>
      </c>
      <c r="BW36" s="324" t="s">
        <v>158</v>
      </c>
      <c r="BX36" s="332">
        <v>11.15</v>
      </c>
      <c r="BY36" s="332"/>
      <c r="BZ36" s="332"/>
      <c r="CA36" s="276"/>
      <c r="CB36" s="276"/>
    </row>
    <row r="37" spans="1:80">
      <c r="A37" s="147" t="s">
        <v>1</v>
      </c>
      <c r="B37" s="147" t="str">
        <f t="array" ref="B37">VLOOKUP(INDEX($D$4:$D37,_xlfn.XMATCH(FALSE,ISBLANK($D$4:$D37),0,-1)), BusTypeLookup,2,FALSE)</f>
        <v>Semi-luxury-54</v>
      </c>
      <c r="C37" s="147" t="str" cm="1">
        <f t="array" ref="C37">INDEX($D$4:$D37,_xlfn.XMATCH(FALSE,ISBLANK($D$4:$D37),0,-1))</f>
        <v>BSLIN</v>
      </c>
      <c r="D37" s="268"/>
      <c r="E37" s="268"/>
      <c r="F37" s="257" t="str" cm="1">
        <f t="array" ref="F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" s="258"/>
      <c r="H37" s="258"/>
      <c r="I37" s="268"/>
      <c r="J37" s="260" t="str" cm="1">
        <f t="array" ref="J37">IF(
ISNUMBER(FIND("A",I37)),
I37 &amp; IF(ISNUMBER(FIND("A",     INDEX(I38:I$4018,MATCH(FALSE,ISBLANK(I38:I$4018),0)))),"", INDEX(I38:I$4018,MATCH(FALSE,ISBLANK(I38:I$4018),0))  ),J36
)</f>
        <v>18A18</v>
      </c>
      <c r="K37" s="260">
        <f t="array" ref="K37">INDEX($I$4:$I37, _xlfn.XMATCH(FALSE,ISBLANK($I$4:$I37),0,-1))</f>
        <v>18</v>
      </c>
      <c r="L3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" s="260" t="str">
        <f>IF(ISBLANK(Master[[#This Row],[Depot override]]), Master[[#This Row],[Depot]], Master[[#This Row],[Depot override]])</f>
        <v>VSD</v>
      </c>
      <c r="N37" s="260" cm="1">
        <f t="array" ref="N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" s="260">
        <f>VLOOKUP(Master[[#This Row],[Full ETM Route No]],ETMRoutes[[Full ETM Route No]:[Kms]],7,FALSE)</f>
        <v>103</v>
      </c>
      <c r="P37" s="261" t="str">
        <f>IF(ISBLANK(Master[[#This Row],[Depot override]]), Master[[#This Row],[Depot]], Master[[#This Row],[Depot override]]) &amp; Master[[#This Row],[ETM Route No]]</f>
        <v>VSD51</v>
      </c>
      <c r="Q37" s="262" cm="1">
        <f t="array" ref="Q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7" s="263" t="str" cm="1">
        <f t="array" ref="R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" s="263"/>
      <c r="T37" s="263"/>
      <c r="U37" s="263"/>
      <c r="V37" s="263"/>
      <c r="W37" s="186" t="s">
        <v>1238</v>
      </c>
      <c r="X37" s="186" t="str">
        <f t="shared" si="18"/>
        <v>MRG</v>
      </c>
      <c r="Y37" s="186" t="str">
        <f t="shared" si="14"/>
        <v>BRL</v>
      </c>
      <c r="Z37" s="186" t="str">
        <f t="shared" si="13"/>
        <v/>
      </c>
      <c r="AA37" s="186" t="str">
        <f t="shared" si="19"/>
        <v/>
      </c>
      <c r="AB37" s="186" t="str">
        <f>IF( LEN(IF(LEN(BR37)=0,BQ37,BR37))=0, "", IFERROR(VLOOKUP(IF(LEN(BR37)=0,BQ37,BR37),Loc2Code,2,FALSE),VLOOKUP(IF(LEN(BR37)=0,BQ37,BR37),Code2Loc,1,FALSE)))</f>
        <v>VSD</v>
      </c>
      <c r="AC37" s="264" t="str">
        <f t="shared" si="1"/>
        <v>KARWAR-MARGAO-BIRLA-VASCO</v>
      </c>
      <c r="AD37" s="268">
        <v>105</v>
      </c>
      <c r="AE37" s="268"/>
      <c r="AF37" s="335"/>
      <c r="AG37" s="336"/>
      <c r="AH37" s="268"/>
      <c r="AI37" s="335"/>
      <c r="AJ37" s="328">
        <f t="shared" si="2"/>
        <v>0.52083333333333337</v>
      </c>
      <c r="AK37" s="328" t="str">
        <f t="shared" si="3"/>
        <v/>
      </c>
      <c r="AL37" s="328"/>
      <c r="AM37" s="328"/>
      <c r="AN37" s="328"/>
      <c r="AO37" s="328">
        <f t="shared" si="4"/>
        <v>0.64930555555555558</v>
      </c>
      <c r="AP37" s="336">
        <v>1</v>
      </c>
      <c r="AQ37" s="268">
        <v>1</v>
      </c>
      <c r="AR37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37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37" s="268">
        <f>IF($K37&lt;&gt;$K38,SUMIFS(Master[Kms],Master[Leg],Master[[#This Row],[Leg]],Master[Depot],Master[[#This Row],[Depot]]),"")</f>
        <v>210</v>
      </c>
      <c r="AU37" s="328">
        <f>IF(LEN(Master[[#This Row],[Drv OT2]])=0, "", TIME(TRUNC(Master[[#This Row],[Drv OT2]]),60*(Master[[#This Row],[Drv OT2]]-TRUNC(Master[[#This Row],[Drv OT2]]))/0.6,0))</f>
        <v>0</v>
      </c>
      <c r="AV37" s="328">
        <f>IF(LEN(Master[[#This Row],[Cond OT2]])=0, "", TIME(TRUNC(Master[[#This Row],[Cond OT2]]),60*(Master[[#This Row],[Cond OT2]]-TRUNC(Master[[#This Row],[Cond OT2]]))/0.6,0))</f>
        <v>0</v>
      </c>
      <c r="AW37" s="268">
        <v>0</v>
      </c>
      <c r="AX37" s="268">
        <v>0</v>
      </c>
      <c r="AY37" s="268" t="str">
        <f t="shared" si="5"/>
        <v>Yes</v>
      </c>
      <c r="AZ37" s="268" t="str">
        <f t="shared" si="6"/>
        <v/>
      </c>
      <c r="BA37" s="322" t="s">
        <v>36</v>
      </c>
      <c r="BB3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E3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F3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7" s="270" t="str">
        <f>IF(Master[[#This Row],[rb-straight]]&lt;Master[[#This Row],[rb-reverse]],Master[[#This Row],[rb-straight]],Master[[#This Row],[rb-reverse]])</f>
        <v>KARWAR-MARGAO-BIRLA-VASCO</v>
      </c>
      <c r="BJ37" s="329">
        <f>IF(ISNUMBER(FIND("A",Master[[#This Row],[Leg]])), DATE(1900, 1, 1), DATE(1900,1,1)+1) + Master[[#This Row],[Dep]]</f>
        <v>2.5208333333333335</v>
      </c>
      <c r="BK37" s="262">
        <f>IF(Master[[#This Row],[Arr]]&lt;Master[[#This Row],[Dep]], 1, 0)</f>
        <v>0</v>
      </c>
      <c r="BL37" s="329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37" s="330" t="str">
        <f t="shared" si="7"/>
        <v>KWR</v>
      </c>
      <c r="BN37" s="330" t="str">
        <f t="shared" si="8"/>
        <v/>
      </c>
      <c r="BO37" s="330" t="str">
        <f t="shared" si="9"/>
        <v>MRG</v>
      </c>
      <c r="BP37" s="330" t="str">
        <f t="shared" si="10"/>
        <v>BRL</v>
      </c>
      <c r="BQ37" s="330" t="str">
        <f t="shared" si="11"/>
        <v>VSD</v>
      </c>
      <c r="BR37" s="330" t="str">
        <f t="shared" si="12"/>
        <v/>
      </c>
      <c r="BS37" s="330" t="s">
        <v>61</v>
      </c>
      <c r="BT37" s="331" t="s">
        <v>1257</v>
      </c>
      <c r="BU37" s="330" t="s">
        <v>1</v>
      </c>
      <c r="BV37" s="332">
        <v>12.3</v>
      </c>
      <c r="BW37" s="324" t="s">
        <v>158</v>
      </c>
      <c r="BX37" s="332">
        <v>15.35</v>
      </c>
      <c r="BY37" s="332">
        <v>6.1</v>
      </c>
      <c r="BZ37" s="332">
        <v>5.4</v>
      </c>
      <c r="CA37" s="276">
        <v>0</v>
      </c>
      <c r="CB37" s="276">
        <v>0</v>
      </c>
    </row>
    <row r="38" spans="1:80">
      <c r="A38" s="147" t="s">
        <v>1</v>
      </c>
      <c r="B38" s="147" t="str">
        <f t="array" ref="B38">VLOOKUP(INDEX($D$4:$D38,_xlfn.XMATCH(FALSE,ISBLANK($D$4:$D38),0,-1)), BusTypeLookup,2,FALSE)</f>
        <v>Semi-luxury-54</v>
      </c>
      <c r="C38" s="147" t="str" cm="1">
        <f t="array" ref="C38">INDEX($D$4:$D38,_xlfn.XMATCH(FALSE,ISBLANK($D$4:$D38),0,-1))</f>
        <v>BSLIN</v>
      </c>
      <c r="D38" s="269" t="s">
        <v>28</v>
      </c>
      <c r="E38" s="269"/>
      <c r="F38" s="257" t="str" cm="1">
        <f t="array" ref="F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" s="258"/>
      <c r="H38" s="258"/>
      <c r="I38" s="268" t="s">
        <v>63</v>
      </c>
      <c r="J38" s="260" t="str" cm="1">
        <f t="array" ref="J38">IF(
ISNUMBER(FIND("A",I38)),
I38 &amp; IF(ISNUMBER(FIND("A",     INDEX(I39:I$4018,MATCH(FALSE,ISBLANK(I39:I$4018),0)))),"", INDEX(I39:I$4018,MATCH(FALSE,ISBLANK(I39:I$4018),0))  ),J37
)</f>
        <v>19A19</v>
      </c>
      <c r="K38" s="260" t="str">
        <f t="array" ref="K38">INDEX($I$4:$I38, _xlfn.XMATCH(FALSE,ISBLANK($I$4:$I38),0,-1))</f>
        <v>19A</v>
      </c>
      <c r="L3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" s="260" t="str">
        <f>IF(ISBLANK(Master[[#This Row],[Depot override]]), Master[[#This Row],[Depot]], Master[[#This Row],[Depot override]])</f>
        <v>VSD</v>
      </c>
      <c r="N38" s="260" cm="1">
        <f t="array" ref="N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8" s="260">
        <f>VLOOKUP(Master[[#This Row],[Full ETM Route No]],ETMRoutes[[Full ETM Route No]:[Kms]],7,FALSE)</f>
        <v>20</v>
      </c>
      <c r="P38" s="261" t="str">
        <f>IF(ISBLANK(Master[[#This Row],[Depot override]]), Master[[#This Row],[Depot]], Master[[#This Row],[Depot override]]) &amp; Master[[#This Row],[ETM Route No]]</f>
        <v>VSD33</v>
      </c>
      <c r="Q38" s="262" cm="1">
        <f t="array" ref="Q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38" s="263" t="str" cm="1">
        <f t="array" ref="R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" s="263"/>
      <c r="T38" s="263"/>
      <c r="U38" s="263"/>
      <c r="V38" s="263"/>
      <c r="W38" s="186" t="str">
        <f>IF(ISBLANK($BM38),"",IFERROR(VLOOKUP($BM38,Loc2Code,2,FALSE),VLOOKUP($BM38,Code2Loc,1,FALSE)))</f>
        <v>VSD</v>
      </c>
      <c r="X38" s="186" t="str">
        <f t="shared" si="18"/>
        <v/>
      </c>
      <c r="Y38" s="186" t="str">
        <f t="shared" si="14"/>
        <v/>
      </c>
      <c r="Z38" s="186" t="str">
        <f t="shared" si="13"/>
        <v/>
      </c>
      <c r="AA38" s="186" t="str">
        <f t="shared" si="19"/>
        <v/>
      </c>
      <c r="AB38" s="186" t="str">
        <f>IF( LEN(IF(LEN(BR38)=0,BQ38,BR38))=0, "", IFERROR(VLOOKUP(IF(LEN(BR38)=0,BQ38,BR38),Loc2Code,2,FALSE),VLOOKUP(IF(LEN(BR38)=0,BQ38,BR38),Code2Loc,1,FALSE)))</f>
        <v>CPL</v>
      </c>
      <c r="AC38" s="264" t="str">
        <f t="shared" si="1"/>
        <v>VASCO-CIPLA</v>
      </c>
      <c r="AD38" s="268">
        <v>15</v>
      </c>
      <c r="AE38" s="268"/>
      <c r="AF38" s="335"/>
      <c r="AG38" s="336"/>
      <c r="AH38" s="268"/>
      <c r="AI38" s="335"/>
      <c r="AJ38" s="328">
        <f t="shared" si="2"/>
        <v>0.6875</v>
      </c>
      <c r="AK38" s="328" t="str">
        <f t="shared" si="3"/>
        <v/>
      </c>
      <c r="AL38" s="328"/>
      <c r="AM38" s="328"/>
      <c r="AN38" s="328"/>
      <c r="AO38" s="328">
        <f t="shared" si="4"/>
        <v>0.70833333333333337</v>
      </c>
      <c r="AP38" s="268"/>
      <c r="AQ38" s="268"/>
      <c r="AR3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" s="268" t="str">
        <f>IF($K38&lt;&gt;$K39,SUMIFS(Master[Kms],Master[Leg],Master[[#This Row],[Leg]],Master[Depot],Master[[#This Row],[Depot]]),"")</f>
        <v/>
      </c>
      <c r="AU38" s="328" t="str">
        <f>IF(LEN(Master[[#This Row],[Drv OT2]])=0, "", TIME(TRUNC(Master[[#This Row],[Drv OT2]]),60*(Master[[#This Row],[Drv OT2]]-TRUNC(Master[[#This Row],[Drv OT2]]))/0.6,0))</f>
        <v/>
      </c>
      <c r="AV38" s="328" t="str">
        <f>IF(LEN(Master[[#This Row],[Cond OT2]])=0, "", TIME(TRUNC(Master[[#This Row],[Cond OT2]]),60*(Master[[#This Row],[Cond OT2]]-TRUNC(Master[[#This Row],[Cond OT2]]))/0.6,0))</f>
        <v/>
      </c>
      <c r="AW38" s="268"/>
      <c r="AX38" s="268"/>
      <c r="AY38" s="268" t="str">
        <f t="shared" si="5"/>
        <v/>
      </c>
      <c r="AZ38" s="268" t="str">
        <f t="shared" si="6"/>
        <v/>
      </c>
      <c r="BA38" s="322"/>
      <c r="BB3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C3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D3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E3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F3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G3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H3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VASCO</v>
      </c>
      <c r="BI38" s="270" t="str">
        <f>IF(Master[[#This Row],[rb-straight]]&lt;Master[[#This Row],[rb-reverse]],Master[[#This Row],[rb-straight]],Master[[#This Row],[rb-reverse]])</f>
        <v>CIPLA-VASCO</v>
      </c>
      <c r="BJ38" s="329">
        <f>IF(ISNUMBER(FIND("A",Master[[#This Row],[Leg]])), DATE(1900, 1, 1), DATE(1900,1,1)+1) + Master[[#This Row],[Dep]]</f>
        <v>1.6875</v>
      </c>
      <c r="BK38" s="262">
        <f>IF(Master[[#This Row],[Arr]]&lt;Master[[#This Row],[Dep]], 1, 0)</f>
        <v>0</v>
      </c>
      <c r="BL38" s="3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8" s="330" t="str">
        <f t="shared" si="7"/>
        <v>VSD</v>
      </c>
      <c r="BN38" s="330" t="str">
        <f t="shared" si="8"/>
        <v/>
      </c>
      <c r="BO38" s="330" t="str">
        <f t="shared" si="9"/>
        <v/>
      </c>
      <c r="BP38" s="330" t="str">
        <f t="shared" si="10"/>
        <v/>
      </c>
      <c r="BQ38" s="330" t="str">
        <f t="shared" si="11"/>
        <v>CIPLA</v>
      </c>
      <c r="BR38" s="330" t="str">
        <f t="shared" si="12"/>
        <v/>
      </c>
      <c r="BS38" s="330" t="s">
        <v>1</v>
      </c>
      <c r="BT38" s="324" t="s">
        <v>158</v>
      </c>
      <c r="BU38" s="330" t="s">
        <v>813</v>
      </c>
      <c r="BV38" s="332">
        <v>16.3</v>
      </c>
      <c r="BW38" s="324" t="s">
        <v>158</v>
      </c>
      <c r="BX38" s="332">
        <v>17</v>
      </c>
      <c r="BY38" s="332"/>
      <c r="BZ38" s="332"/>
      <c r="CA38" s="276"/>
      <c r="CB38" s="276"/>
    </row>
    <row r="39" spans="1:80">
      <c r="A39" s="147" t="s">
        <v>1</v>
      </c>
      <c r="B39" s="147" t="str">
        <f t="array" ref="B39">VLOOKUP(INDEX($D$4:$D39,_xlfn.XMATCH(FALSE,ISBLANK($D$4:$D39),0,-1)), BusTypeLookup,2,FALSE)</f>
        <v>Semi-luxury-54</v>
      </c>
      <c r="C39" s="147" t="str" cm="1">
        <f t="array" ref="C39">INDEX($D$4:$D39,_xlfn.XMATCH(FALSE,ISBLANK($D$4:$D39),0,-1))</f>
        <v>BSLIN</v>
      </c>
      <c r="D39" s="269"/>
      <c r="E39" s="269"/>
      <c r="F39" s="257" t="str" cm="1">
        <f t="array" ref="F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39" s="339" t="s">
        <v>5875</v>
      </c>
      <c r="H39" s="339"/>
      <c r="I39" s="268"/>
      <c r="J39" s="260" t="str" cm="1">
        <f t="array" ref="J39">IF(
ISNUMBER(FIND("A",I39)),
I39 &amp; IF(ISNUMBER(FIND("A",     INDEX(I40:I$4018,MATCH(FALSE,ISBLANK(I40:I$4018),0)))),"", INDEX(I40:I$4018,MATCH(FALSE,ISBLANK(I40:I$4018),0))  ),J38
)</f>
        <v>19A19</v>
      </c>
      <c r="K39" s="260" t="str">
        <f t="array" ref="K39">INDEX($I$4:$I39, _xlfn.XMATCH(FALSE,ISBLANK($I$4:$I39),0,-1))</f>
        <v>19A</v>
      </c>
      <c r="L3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" s="260" t="str">
        <f>IF(ISBLANK(Master[[#This Row],[Depot override]]), Master[[#This Row],[Depot]], Master[[#This Row],[Depot override]])</f>
        <v>VSD</v>
      </c>
      <c r="N39" s="260" cm="1">
        <f t="array" ref="N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9" s="260">
        <f>VLOOKUP(Master[[#This Row],[Full ETM Route No]],ETMRoutes[[Full ETM Route No]:[Kms]],7,FALSE)</f>
        <v>103</v>
      </c>
      <c r="P39" s="261" t="str">
        <f>IF(ISBLANK(Master[[#This Row],[Depot override]]), Master[[#This Row],[Depot]], Master[[#This Row],[Depot override]]) &amp; Master[[#This Row],[ETM Route No]]</f>
        <v>VSD84</v>
      </c>
      <c r="Q39" s="262" cm="1">
        <f t="array" ref="Q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9" s="263" t="str" cm="1">
        <f t="array" ref="R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" s="263"/>
      <c r="T39" s="263"/>
      <c r="U39" s="263"/>
      <c r="V39" s="263"/>
      <c r="W39" s="186" t="str">
        <f>IF(ISBLANK($BM39),"",IFERROR(VLOOKUP($BM39,Loc2Code,2,FALSE),VLOOKUP($BM39,Code2Loc,1,FALSE)))</f>
        <v>CPL</v>
      </c>
      <c r="X39" s="186" t="str">
        <f t="shared" si="18"/>
        <v>CNC</v>
      </c>
      <c r="Y39" s="186" t="str">
        <f t="shared" si="14"/>
        <v/>
      </c>
      <c r="Z39" s="186" t="str">
        <f t="shared" si="13"/>
        <v/>
      </c>
      <c r="AA39" s="186" t="str">
        <f t="shared" si="19"/>
        <v/>
      </c>
      <c r="AB39" s="186" t="s">
        <v>1238</v>
      </c>
      <c r="AC39" s="264" t="str">
        <f t="shared" si="1"/>
        <v>CIPLA-CANACONA-KARWAR</v>
      </c>
      <c r="AD39" s="268">
        <v>80</v>
      </c>
      <c r="AE39" s="268"/>
      <c r="AF39" s="335"/>
      <c r="AG39" s="336"/>
      <c r="AH39" s="268"/>
      <c r="AI39" s="335"/>
      <c r="AJ39" s="328">
        <f t="shared" si="2"/>
        <v>0.71527777777777779</v>
      </c>
      <c r="AK39" s="328" t="str">
        <f t="shared" si="3"/>
        <v/>
      </c>
      <c r="AL39" s="328"/>
      <c r="AM39" s="328"/>
      <c r="AN39" s="328"/>
      <c r="AO39" s="328">
        <f t="shared" si="4"/>
        <v>0.8125</v>
      </c>
      <c r="AP39" s="268">
        <v>1</v>
      </c>
      <c r="AQ39" s="268">
        <v>1</v>
      </c>
      <c r="AR39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9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39" s="268">
        <f>IF($K39&lt;&gt;$K40,SUMIFS(Master[Kms],Master[Leg],Master[[#This Row],[Leg]],Master[Depot],Master[[#This Row],[Depot]]),"")</f>
        <v>95</v>
      </c>
      <c r="AU39" s="328">
        <f>IF(LEN(Master[[#This Row],[Drv OT2]])=0, "", TIME(TRUNC(Master[[#This Row],[Drv OT2]]),60*(Master[[#This Row],[Drv OT2]]-TRUNC(Master[[#This Row],[Drv OT2]]))/0.6,0))</f>
        <v>0</v>
      </c>
      <c r="AV39" s="328">
        <f>IF(LEN(Master[[#This Row],[Cond OT2]])=0, "", TIME(TRUNC(Master[[#This Row],[Cond OT2]]),60*(Master[[#This Row],[Cond OT2]]-TRUNC(Master[[#This Row],[Cond OT2]]))/0.6,0))</f>
        <v>0</v>
      </c>
      <c r="AW39" s="268">
        <v>0</v>
      </c>
      <c r="AX39" s="268">
        <v>0</v>
      </c>
      <c r="AY39" s="268" t="str">
        <f t="shared" si="5"/>
        <v/>
      </c>
      <c r="AZ39" s="268" t="str">
        <f t="shared" si="6"/>
        <v>KARWAR</v>
      </c>
      <c r="BA39" s="334" t="s">
        <v>1580</v>
      </c>
      <c r="BB3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C3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D3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E3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F3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G3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H3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IPLA</v>
      </c>
      <c r="BI39" s="270" t="str">
        <f>IF(Master[[#This Row],[rb-straight]]&lt;Master[[#This Row],[rb-reverse]],Master[[#This Row],[rb-straight]],Master[[#This Row],[rb-reverse]])</f>
        <v>CIPLA-CANACONA-KARWAR</v>
      </c>
      <c r="BJ39" s="329">
        <f>IF(ISNUMBER(FIND("A",Master[[#This Row],[Leg]])), DATE(1900, 1, 1), DATE(1900,1,1)+1) + Master[[#This Row],[Dep]]</f>
        <v>1.7152777777777777</v>
      </c>
      <c r="BK39" s="262">
        <f>IF(Master[[#This Row],[Arr]]&lt;Master[[#This Row],[Dep]], 1, 0)</f>
        <v>0</v>
      </c>
      <c r="BL39" s="3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" s="330" t="str">
        <f t="shared" si="7"/>
        <v>CIPLA</v>
      </c>
      <c r="BN39" s="330" t="str">
        <f t="shared" si="8"/>
        <v/>
      </c>
      <c r="BO39" s="330" t="str">
        <f t="shared" si="9"/>
        <v>CNC</v>
      </c>
      <c r="BP39" s="330" t="str">
        <f t="shared" si="10"/>
        <v/>
      </c>
      <c r="BQ39" s="330" t="str">
        <f t="shared" si="11"/>
        <v>KWR</v>
      </c>
      <c r="BR39" s="330" t="str">
        <f t="shared" si="12"/>
        <v/>
      </c>
      <c r="BS39" s="330" t="s">
        <v>813</v>
      </c>
      <c r="BT39" s="331" t="s">
        <v>60</v>
      </c>
      <c r="BU39" s="330" t="s">
        <v>61</v>
      </c>
      <c r="BV39" s="332">
        <v>17.100000000000001</v>
      </c>
      <c r="BW39" s="324" t="s">
        <v>158</v>
      </c>
      <c r="BX39" s="332">
        <v>19.3</v>
      </c>
      <c r="BY39" s="332">
        <v>3.45</v>
      </c>
      <c r="BZ39" s="332">
        <v>3.15</v>
      </c>
      <c r="CA39" s="276">
        <v>0</v>
      </c>
      <c r="CB39" s="276">
        <v>0</v>
      </c>
    </row>
    <row r="40" spans="1:80">
      <c r="A40" s="147" t="s">
        <v>1</v>
      </c>
      <c r="B40" s="147" t="str">
        <f t="array" ref="B40">VLOOKUP(INDEX($D$4:$D40,_xlfn.XMATCH(FALSE,ISBLANK($D$4:$D40),0,-1)), BusTypeLookup,2,FALSE)</f>
        <v>Semi-luxury-54</v>
      </c>
      <c r="C40" s="147" t="str" cm="1">
        <f t="array" ref="C40">INDEX($D$4:$D40,_xlfn.XMATCH(FALSE,ISBLANK($D$4:$D40),0,-1))</f>
        <v>BSLIN</v>
      </c>
      <c r="D40" s="269"/>
      <c r="E40" s="269"/>
      <c r="F40" s="257" t="str" cm="1">
        <f t="array" ref="F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40" s="339" t="s">
        <v>5875</v>
      </c>
      <c r="H40" s="339"/>
      <c r="I40" s="268">
        <v>19</v>
      </c>
      <c r="J40" s="260" t="str" cm="1">
        <f t="array" ref="J40">IF(
ISNUMBER(FIND("A",I40)),
I40 &amp; IF(ISNUMBER(FIND("A",     INDEX(I41:I$4018,MATCH(FALSE,ISBLANK(I41:I$4018),0)))),"", INDEX(I41:I$4018,MATCH(FALSE,ISBLANK(I41:I$4018),0))  ),J39
)</f>
        <v>19A19</v>
      </c>
      <c r="K40" s="260">
        <f t="array" ref="K40">INDEX($I$4:$I40, _xlfn.XMATCH(FALSE,ISBLANK($I$4:$I40),0,-1))</f>
        <v>19</v>
      </c>
      <c r="L4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" s="260" t="str">
        <f>IF(ISBLANK(Master[[#This Row],[Depot override]]), Master[[#This Row],[Depot]], Master[[#This Row],[Depot override]])</f>
        <v>VSD</v>
      </c>
      <c r="N40" s="260" cm="1">
        <f t="array" ref="N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" s="260">
        <f>VLOOKUP(Master[[#This Row],[Full ETM Route No]],ETMRoutes[[Full ETM Route No]:[Kms]],7,FALSE)</f>
        <v>103</v>
      </c>
      <c r="P40" s="261" t="str">
        <f>IF(ISBLANK(Master[[#This Row],[Depot override]]), Master[[#This Row],[Depot]], Master[[#This Row],[Depot override]]) &amp; Master[[#This Row],[ETM Route No]]</f>
        <v>VSD84</v>
      </c>
      <c r="Q40" s="262" cm="1">
        <f t="array" ref="Q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40" s="263" t="str" cm="1">
        <f t="array" ref="R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" s="263"/>
      <c r="T40" s="263"/>
      <c r="U40" s="263"/>
      <c r="V40" s="263"/>
      <c r="W40" s="186" t="s">
        <v>1238</v>
      </c>
      <c r="X40" s="186" t="str">
        <f t="shared" si="18"/>
        <v>CNC</v>
      </c>
      <c r="Y40" s="186" t="str">
        <f t="shared" si="14"/>
        <v/>
      </c>
      <c r="Z40" s="186" t="str">
        <f t="shared" si="13"/>
        <v/>
      </c>
      <c r="AA40" s="186" t="str">
        <f t="shared" si="19"/>
        <v/>
      </c>
      <c r="AB40" s="186" t="str">
        <f t="shared" ref="AB40:AB46" si="20">IF( LEN(IF(LEN(BR40)=0,BQ40,BR40))=0, "", IFERROR(VLOOKUP(IF(LEN(BR40)=0,BQ40,BR40),Loc2Code,2,FALSE),VLOOKUP(IF(LEN(BR40)=0,BQ40,BR40),Code2Loc,1,FALSE)))</f>
        <v>CPL</v>
      </c>
      <c r="AC40" s="264" t="str">
        <f t="shared" si="1"/>
        <v>KARWAR-CANACONA-CIPLA</v>
      </c>
      <c r="AD40" s="268">
        <v>80</v>
      </c>
      <c r="AE40" s="268"/>
      <c r="AF40" s="335"/>
      <c r="AG40" s="336"/>
      <c r="AH40" s="268"/>
      <c r="AI40" s="335"/>
      <c r="AJ40" s="328">
        <f t="shared" si="2"/>
        <v>0.25</v>
      </c>
      <c r="AK40" s="328" t="str">
        <f t="shared" si="3"/>
        <v/>
      </c>
      <c r="AL40" s="328"/>
      <c r="AM40" s="328"/>
      <c r="AN40" s="328"/>
      <c r="AO40" s="328">
        <f t="shared" si="4"/>
        <v>0.34375</v>
      </c>
      <c r="AP40" s="268"/>
      <c r="AQ40" s="268"/>
      <c r="AR4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" s="268" t="str">
        <f>IF($K40&lt;&gt;$K41,SUMIFS(Master[Kms],Master[Leg],Master[[#This Row],[Leg]],Master[Depot],Master[[#This Row],[Depot]]),"")</f>
        <v/>
      </c>
      <c r="AU40" s="328" t="str">
        <f>IF(LEN(Master[[#This Row],[Drv OT2]])=0, "", TIME(TRUNC(Master[[#This Row],[Drv OT2]]),60*(Master[[#This Row],[Drv OT2]]-TRUNC(Master[[#This Row],[Drv OT2]]))/0.6,0))</f>
        <v/>
      </c>
      <c r="AV40" s="328" t="str">
        <f>IF(LEN(Master[[#This Row],[Cond OT2]])=0, "", TIME(TRUNC(Master[[#This Row],[Cond OT2]]),60*(Master[[#This Row],[Cond OT2]]-TRUNC(Master[[#This Row],[Cond OT2]]))/0.6,0))</f>
        <v/>
      </c>
      <c r="AW40" s="268"/>
      <c r="AX40" s="268"/>
      <c r="AY40" s="268" t="str">
        <f t="shared" si="5"/>
        <v/>
      </c>
      <c r="AZ40" s="268" t="str">
        <f t="shared" si="6"/>
        <v/>
      </c>
      <c r="BA40" s="322"/>
      <c r="BB4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C4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D4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E4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F4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G4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H4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ANACONA-KARWAR</v>
      </c>
      <c r="BI40" s="270" t="str">
        <f>IF(Master[[#This Row],[rb-straight]]&lt;Master[[#This Row],[rb-reverse]],Master[[#This Row],[rb-straight]],Master[[#This Row],[rb-reverse]])</f>
        <v>CIPLA-CANACONA-KARWAR</v>
      </c>
      <c r="BJ40" s="329">
        <f>IF(ISNUMBER(FIND("A",Master[[#This Row],[Leg]])), DATE(1900, 1, 1), DATE(1900,1,1)+1) + Master[[#This Row],[Dep]]</f>
        <v>2.25</v>
      </c>
      <c r="BK40" s="262">
        <f>IF(Master[[#This Row],[Arr]]&lt;Master[[#This Row],[Dep]], 1, 0)</f>
        <v>0</v>
      </c>
      <c r="BL40" s="32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40" s="330" t="str">
        <f t="shared" si="7"/>
        <v>KWR</v>
      </c>
      <c r="BN40" s="330" t="str">
        <f t="shared" si="8"/>
        <v/>
      </c>
      <c r="BO40" s="330" t="str">
        <f t="shared" si="9"/>
        <v>CNC</v>
      </c>
      <c r="BP40" s="330" t="str">
        <f t="shared" si="10"/>
        <v/>
      </c>
      <c r="BQ40" s="330" t="str">
        <f t="shared" si="11"/>
        <v>CIPLA</v>
      </c>
      <c r="BR40" s="330" t="str">
        <f t="shared" si="12"/>
        <v/>
      </c>
      <c r="BS40" s="330" t="s">
        <v>61</v>
      </c>
      <c r="BT40" s="331" t="s">
        <v>60</v>
      </c>
      <c r="BU40" s="330" t="s">
        <v>813</v>
      </c>
      <c r="BV40" s="332">
        <v>6</v>
      </c>
      <c r="BW40" s="324" t="s">
        <v>158</v>
      </c>
      <c r="BX40" s="332">
        <v>8.15</v>
      </c>
      <c r="BY40" s="332"/>
      <c r="BZ40" s="332"/>
      <c r="CA40" s="276"/>
      <c r="CB40" s="276"/>
    </row>
    <row r="41" spans="1:80">
      <c r="A41" s="147" t="s">
        <v>1</v>
      </c>
      <c r="B41" s="147" t="str">
        <f t="array" ref="B41">VLOOKUP(INDEX($D$4:$D41,_xlfn.XMATCH(FALSE,ISBLANK($D$4:$D41),0,-1)), BusTypeLookup,2,FALSE)</f>
        <v>Semi-luxury-54</v>
      </c>
      <c r="C41" s="147" t="str" cm="1">
        <f t="array" ref="C41">INDEX($D$4:$D41,_xlfn.XMATCH(FALSE,ISBLANK($D$4:$D41),0,-1))</f>
        <v>BSLIN</v>
      </c>
      <c r="D41" s="269"/>
      <c r="E41" s="269"/>
      <c r="F41" s="257" t="str" cm="1">
        <f t="array" ref="F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" s="258"/>
      <c r="H41" s="258"/>
      <c r="I41" s="268"/>
      <c r="J41" s="260" t="str" cm="1">
        <f t="array" ref="J41">IF(
ISNUMBER(FIND("A",I41)),
I41 &amp; IF(ISNUMBER(FIND("A",     INDEX(I42:I$4018,MATCH(FALSE,ISBLANK(I42:I$4018),0)))),"", INDEX(I42:I$4018,MATCH(FALSE,ISBLANK(I42:I$4018),0))  ),J40
)</f>
        <v>19A19</v>
      </c>
      <c r="K41" s="260">
        <f t="array" ref="K41">INDEX($I$4:$I41, _xlfn.XMATCH(FALSE,ISBLANK($I$4:$I41),0,-1))</f>
        <v>19</v>
      </c>
      <c r="L4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" s="260" t="str">
        <f>IF(ISBLANK(Master[[#This Row],[Depot override]]), Master[[#This Row],[Depot]], Master[[#This Row],[Depot override]])</f>
        <v>VSD</v>
      </c>
      <c r="N41" s="260" cm="1">
        <f t="array" ref="N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" s="260">
        <f>VLOOKUP(Master[[#This Row],[Full ETM Route No]],ETMRoutes[[Full ETM Route No]:[Kms]],7,FALSE)</f>
        <v>20</v>
      </c>
      <c r="P41" s="261" t="str">
        <f>IF(ISBLANK(Master[[#This Row],[Depot override]]), Master[[#This Row],[Depot]], Master[[#This Row],[Depot override]]) &amp; Master[[#This Row],[ETM Route No]]</f>
        <v>VSD33</v>
      </c>
      <c r="Q41" s="262" cm="1">
        <f t="array" ref="Q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41" s="263" t="str" cm="1">
        <f t="array" ref="R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" s="263"/>
      <c r="T41" s="263"/>
      <c r="U41" s="263"/>
      <c r="V41" s="263"/>
      <c r="W41" s="186" t="str">
        <f t="shared" ref="W41:W50" si="21">IF(ISBLANK($BM41),"",IFERROR(VLOOKUP($BM41,Loc2Code,2,FALSE),VLOOKUP($BM41,Code2Loc,1,FALSE)))</f>
        <v>CPL</v>
      </c>
      <c r="X41" s="186" t="str">
        <f t="shared" si="18"/>
        <v/>
      </c>
      <c r="Y41" s="186" t="str">
        <f t="shared" si="14"/>
        <v/>
      </c>
      <c r="Z41" s="186" t="str">
        <f t="shared" ref="Z41:Z62" si="22">IF( LEN(IF(LEN(BN41)=0,"",BP41))=0, "", IFERROR(VLOOKUP(IF(LEN(BN41)=0,"",BP41),Loc2Code,2,FALSE),VLOOKUP(IF(LEN(BN41)=0,"",BP41),Code2Loc,1,FALSE)))</f>
        <v/>
      </c>
      <c r="AA41" s="186" t="str">
        <f t="shared" si="19"/>
        <v/>
      </c>
      <c r="AB41" s="186" t="str">
        <f t="shared" si="20"/>
        <v>VSD</v>
      </c>
      <c r="AC41" s="264" t="str">
        <f t="shared" si="1"/>
        <v>CIPLA-VASCO</v>
      </c>
      <c r="AD41" s="268">
        <v>15</v>
      </c>
      <c r="AE41" s="268"/>
      <c r="AF41" s="335"/>
      <c r="AG41" s="336"/>
      <c r="AH41" s="268"/>
      <c r="AI41" s="335"/>
      <c r="AJ41" s="328">
        <f t="shared" si="2"/>
        <v>0.34722222222222221</v>
      </c>
      <c r="AK41" s="328" t="str">
        <f t="shared" si="3"/>
        <v/>
      </c>
      <c r="AL41" s="328"/>
      <c r="AM41" s="328"/>
      <c r="AN41" s="328"/>
      <c r="AO41" s="328">
        <f t="shared" si="4"/>
        <v>0.36458333333333331</v>
      </c>
      <c r="AP41" s="268"/>
      <c r="AQ41" s="268"/>
      <c r="AR4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" s="268" t="str">
        <f>IF($K41&lt;&gt;$K42,SUMIFS(Master[Kms],Master[Leg],Master[[#This Row],[Leg]],Master[Depot],Master[[#This Row],[Depot]]),"")</f>
        <v/>
      </c>
      <c r="AU41" s="328" t="str">
        <f>IF(LEN(Master[[#This Row],[Drv OT2]])=0, "", TIME(TRUNC(Master[[#This Row],[Drv OT2]]),60*(Master[[#This Row],[Drv OT2]]-TRUNC(Master[[#This Row],[Drv OT2]]))/0.6,0))</f>
        <v/>
      </c>
      <c r="AV41" s="328" t="str">
        <f>IF(LEN(Master[[#This Row],[Cond OT2]])=0, "", TIME(TRUNC(Master[[#This Row],[Cond OT2]]),60*(Master[[#This Row],[Cond OT2]]-TRUNC(Master[[#This Row],[Cond OT2]]))/0.6,0))</f>
        <v/>
      </c>
      <c r="AW41" s="268"/>
      <c r="AX41" s="268"/>
      <c r="AY41" s="268" t="str">
        <f t="shared" si="5"/>
        <v/>
      </c>
      <c r="AZ41" s="268" t="str">
        <f t="shared" si="6"/>
        <v/>
      </c>
      <c r="BA41" s="322"/>
      <c r="BB4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C4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D4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E4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F4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G4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H4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</v>
      </c>
      <c r="BI41" s="270" t="str">
        <f>IF(Master[[#This Row],[rb-straight]]&lt;Master[[#This Row],[rb-reverse]],Master[[#This Row],[rb-straight]],Master[[#This Row],[rb-reverse]])</f>
        <v>CIPLA-VASCO</v>
      </c>
      <c r="BJ41" s="329">
        <f>IF(ISNUMBER(FIND("A",Master[[#This Row],[Leg]])), DATE(1900, 1, 1), DATE(1900,1,1)+1) + Master[[#This Row],[Dep]]</f>
        <v>2.3472222222222223</v>
      </c>
      <c r="BK41" s="262">
        <f>IF(Master[[#This Row],[Arr]]&lt;Master[[#This Row],[Dep]], 1, 0)</f>
        <v>0</v>
      </c>
      <c r="BL41" s="32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1" s="330" t="str">
        <f t="shared" si="7"/>
        <v>CIPLA</v>
      </c>
      <c r="BN41" s="330" t="str">
        <f t="shared" si="8"/>
        <v/>
      </c>
      <c r="BO41" s="330" t="str">
        <f t="shared" si="9"/>
        <v/>
      </c>
      <c r="BP41" s="330" t="str">
        <f t="shared" si="10"/>
        <v/>
      </c>
      <c r="BQ41" s="330" t="str">
        <f t="shared" si="11"/>
        <v>VSD</v>
      </c>
      <c r="BR41" s="330" t="str">
        <f t="shared" si="12"/>
        <v/>
      </c>
      <c r="BS41" s="330" t="s">
        <v>813</v>
      </c>
      <c r="BT41" s="324" t="s">
        <v>158</v>
      </c>
      <c r="BU41" s="330" t="s">
        <v>1</v>
      </c>
      <c r="BV41" s="332">
        <v>8.1999999999999993</v>
      </c>
      <c r="BW41" s="324" t="s">
        <v>158</v>
      </c>
      <c r="BX41" s="332">
        <v>8.4499999999999993</v>
      </c>
      <c r="BY41" s="332"/>
      <c r="BZ41" s="332"/>
      <c r="CA41" s="276"/>
      <c r="CB41" s="276"/>
    </row>
    <row r="42" spans="1:80">
      <c r="A42" s="147" t="s">
        <v>1</v>
      </c>
      <c r="B42" s="147" t="str">
        <f t="array" ref="B42">VLOOKUP(INDEX($D$4:$D42,_xlfn.XMATCH(FALSE,ISBLANK($D$4:$D42),0,-1)), BusTypeLookup,2,FALSE)</f>
        <v>Semi-luxury-54</v>
      </c>
      <c r="C42" s="147" t="str" cm="1">
        <f t="array" ref="C42">INDEX($D$4:$D42,_xlfn.XMATCH(FALSE,ISBLANK($D$4:$D42),0,-1))</f>
        <v>BSLIN</v>
      </c>
      <c r="D42" s="269"/>
      <c r="E42" s="269"/>
      <c r="F42" s="257" t="str" cm="1">
        <f t="array" ref="F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" s="258"/>
      <c r="H42" s="258"/>
      <c r="I42" s="268"/>
      <c r="J42" s="260" t="str" cm="1">
        <f t="array" ref="J42">IF(
ISNUMBER(FIND("A",I42)),
I42 &amp; IF(ISNUMBER(FIND("A",     INDEX(I43:I$4018,MATCH(FALSE,ISBLANK(I43:I$4018),0)))),"", INDEX(I43:I$4018,MATCH(FALSE,ISBLANK(I43:I$4018),0))  ),J41
)</f>
        <v>19A19</v>
      </c>
      <c r="K42" s="260">
        <f t="array" ref="K42">INDEX($I$4:$I42, _xlfn.XMATCH(FALSE,ISBLANK($I$4:$I42),0,-1))</f>
        <v>19</v>
      </c>
      <c r="L4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" s="260" t="str">
        <f>IF(ISBLANK(Master[[#This Row],[Depot override]]), Master[[#This Row],[Depot]], Master[[#This Row],[Depot override]])</f>
        <v>VSD</v>
      </c>
      <c r="N42" s="260" cm="1">
        <f t="array" ref="N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" s="260">
        <f>VLOOKUP(Master[[#This Row],[Full ETM Route No]],ETMRoutes[[Full ETM Route No]:[Kms]],7,FALSE)</f>
        <v>30</v>
      </c>
      <c r="P42" s="261" t="str">
        <f>IF(ISBLANK(Master[[#This Row],[Depot override]]), Master[[#This Row],[Depot]], Master[[#This Row],[Depot override]]) &amp; Master[[#This Row],[ETM Route No]]</f>
        <v>VSD1</v>
      </c>
      <c r="Q42" s="262" cm="1">
        <f t="array" ref="Q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" s="263" t="str" cm="1">
        <f t="array" ref="R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" s="263"/>
      <c r="T42" s="263"/>
      <c r="U42" s="263"/>
      <c r="V42" s="263"/>
      <c r="W42" s="186" t="str">
        <f t="shared" si="21"/>
        <v>VSD</v>
      </c>
      <c r="X42" s="186" t="str">
        <f t="shared" si="18"/>
        <v>CRT</v>
      </c>
      <c r="Y42" s="186" t="str">
        <f t="shared" si="14"/>
        <v/>
      </c>
      <c r="Z42" s="186" t="str">
        <f t="shared" si="22"/>
        <v/>
      </c>
      <c r="AA42" s="186" t="str">
        <f t="shared" si="19"/>
        <v/>
      </c>
      <c r="AB42" s="186" t="str">
        <f t="shared" si="20"/>
        <v>PNJ</v>
      </c>
      <c r="AC42" s="264" t="str">
        <f t="shared" si="1"/>
        <v>VASCO-CORTALIM-PANAJI</v>
      </c>
      <c r="AD42" s="268">
        <v>30</v>
      </c>
      <c r="AE42" s="268"/>
      <c r="AF42" s="335"/>
      <c r="AG42" s="336"/>
      <c r="AH42" s="268"/>
      <c r="AI42" s="335"/>
      <c r="AJ42" s="328">
        <f t="shared" si="2"/>
        <v>0.38194444444444442</v>
      </c>
      <c r="AK42" s="328" t="str">
        <f t="shared" si="3"/>
        <v/>
      </c>
      <c r="AL42" s="328"/>
      <c r="AM42" s="328"/>
      <c r="AN42" s="328"/>
      <c r="AO42" s="328">
        <f t="shared" si="4"/>
        <v>0.4236111111111111</v>
      </c>
      <c r="AP42" s="268"/>
      <c r="AQ42" s="268"/>
      <c r="AR4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" s="268" t="str">
        <f>IF($K42&lt;&gt;$K43,SUMIFS(Master[Kms],Master[Leg],Master[[#This Row],[Leg]],Master[Depot],Master[[#This Row],[Depot]]),"")</f>
        <v/>
      </c>
      <c r="AU42" s="328" t="str">
        <f>IF(LEN(Master[[#This Row],[Drv OT2]])=0, "", TIME(TRUNC(Master[[#This Row],[Drv OT2]]),60*(Master[[#This Row],[Drv OT2]]-TRUNC(Master[[#This Row],[Drv OT2]]))/0.6,0))</f>
        <v/>
      </c>
      <c r="AV42" s="328" t="str">
        <f>IF(LEN(Master[[#This Row],[Cond OT2]])=0, "", TIME(TRUNC(Master[[#This Row],[Cond OT2]]),60*(Master[[#This Row],[Cond OT2]]-TRUNC(Master[[#This Row],[Cond OT2]]))/0.6,0))</f>
        <v/>
      </c>
      <c r="AW42" s="268"/>
      <c r="AX42" s="268"/>
      <c r="AY42" s="268" t="str">
        <f t="shared" si="5"/>
        <v/>
      </c>
      <c r="AZ42" s="268" t="str">
        <f t="shared" si="6"/>
        <v/>
      </c>
      <c r="BA42" s="322"/>
      <c r="BB4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" s="270" t="str">
        <f>IF(Master[[#This Row],[rb-straight]]&lt;Master[[#This Row],[rb-reverse]],Master[[#This Row],[rb-straight]],Master[[#This Row],[rb-reverse]])</f>
        <v>PANAJI-CORTALIM-VASCO</v>
      </c>
      <c r="BJ42" s="329">
        <f>IF(ISNUMBER(FIND("A",Master[[#This Row],[Leg]])), DATE(1900, 1, 1), DATE(1900,1,1)+1) + Master[[#This Row],[Dep]]</f>
        <v>2.3819444444444446</v>
      </c>
      <c r="BK42" s="262">
        <f>IF(Master[[#This Row],[Arr]]&lt;Master[[#This Row],[Dep]], 1, 0)</f>
        <v>0</v>
      </c>
      <c r="BL42" s="32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2" s="330" t="str">
        <f t="shared" si="7"/>
        <v>VSD</v>
      </c>
      <c r="BN42" s="330" t="str">
        <f t="shared" si="8"/>
        <v/>
      </c>
      <c r="BO42" s="330" t="str">
        <f t="shared" si="9"/>
        <v>CRT</v>
      </c>
      <c r="BP42" s="330" t="str">
        <f t="shared" si="10"/>
        <v/>
      </c>
      <c r="BQ42" s="330" t="str">
        <f t="shared" si="11"/>
        <v>PNJ</v>
      </c>
      <c r="BR42" s="330" t="str">
        <f t="shared" si="12"/>
        <v/>
      </c>
      <c r="BS42" s="330" t="s">
        <v>1</v>
      </c>
      <c r="BT42" s="331" t="s">
        <v>27</v>
      </c>
      <c r="BU42" s="330" t="s">
        <v>2</v>
      </c>
      <c r="BV42" s="332">
        <v>9.1</v>
      </c>
      <c r="BW42" s="324" t="s">
        <v>158</v>
      </c>
      <c r="BX42" s="332">
        <v>10.1</v>
      </c>
      <c r="BY42" s="332"/>
      <c r="BZ42" s="332"/>
      <c r="CA42" s="276"/>
      <c r="CB42" s="276"/>
    </row>
    <row r="43" spans="1:80">
      <c r="A43" s="147" t="s">
        <v>1</v>
      </c>
      <c r="B43" s="147" t="str">
        <f t="array" ref="B43">VLOOKUP(INDEX($D$4:$D43,_xlfn.XMATCH(FALSE,ISBLANK($D$4:$D43),0,-1)), BusTypeLookup,2,FALSE)</f>
        <v>Semi-luxury-54</v>
      </c>
      <c r="C43" s="147" t="str" cm="1">
        <f t="array" ref="C43">INDEX($D$4:$D43,_xlfn.XMATCH(FALSE,ISBLANK($D$4:$D43),0,-1))</f>
        <v>BSLIN</v>
      </c>
      <c r="D43" s="269"/>
      <c r="E43" s="269"/>
      <c r="F43" s="257" t="str" cm="1">
        <f t="array" ref="F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" s="258"/>
      <c r="H43" s="258"/>
      <c r="I43" s="268"/>
      <c r="J43" s="260" t="str" cm="1">
        <f t="array" ref="J43">IF(
ISNUMBER(FIND("A",I43)),
I43 &amp; IF(ISNUMBER(FIND("A",     INDEX(I44:I$4018,MATCH(FALSE,ISBLANK(I44:I$4018),0)))),"", INDEX(I44:I$4018,MATCH(FALSE,ISBLANK(I44:I$4018),0))  ),J42
)</f>
        <v>19A19</v>
      </c>
      <c r="K43" s="260">
        <f t="array" ref="K43">INDEX($I$4:$I43, _xlfn.XMATCH(FALSE,ISBLANK($I$4:$I43),0,-1))</f>
        <v>19</v>
      </c>
      <c r="L4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" s="260" t="str">
        <f>IF(ISBLANK(Master[[#This Row],[Depot override]]), Master[[#This Row],[Depot]], Master[[#This Row],[Depot override]])</f>
        <v>VSD</v>
      </c>
      <c r="N43" s="260" cm="1">
        <f t="array" ref="N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" s="260">
        <f>VLOOKUP(Master[[#This Row],[Full ETM Route No]],ETMRoutes[[Full ETM Route No]:[Kms]],7,FALSE)</f>
        <v>30</v>
      </c>
      <c r="P43" s="261" t="str">
        <f>IF(ISBLANK(Master[[#This Row],[Depot override]]), Master[[#This Row],[Depot]], Master[[#This Row],[Depot override]]) &amp; Master[[#This Row],[ETM Route No]]</f>
        <v>VSD1</v>
      </c>
      <c r="Q43" s="262" cm="1">
        <f t="array" ref="Q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3" s="263" t="str" cm="1">
        <f t="array" ref="R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" s="263"/>
      <c r="T43" s="263"/>
      <c r="U43" s="263"/>
      <c r="V43" s="263"/>
      <c r="W43" s="186" t="str">
        <f t="shared" si="21"/>
        <v>PNJ</v>
      </c>
      <c r="X43" s="186" t="str">
        <f t="shared" si="18"/>
        <v>CRT</v>
      </c>
      <c r="Y43" s="186" t="str">
        <f t="shared" ref="Y43:Y62" si="23">IF( LEN(IF(LEN(BN43)=0,BP43,BO43))=0, "", IFERROR(VLOOKUP(IF(LEN(BN43)=0,BP43,BO43),Loc2Code,2,FALSE),VLOOKUP(IF(LEN(BN43)=0,BP43,BO43),Code2Loc,1,FALSE)))</f>
        <v/>
      </c>
      <c r="Z43" s="186" t="str">
        <f t="shared" si="22"/>
        <v/>
      </c>
      <c r="AA43" s="186" t="str">
        <f t="shared" si="19"/>
        <v/>
      </c>
      <c r="AB43" s="186" t="str">
        <f t="shared" si="20"/>
        <v>VSD</v>
      </c>
      <c r="AC43" s="264" t="str">
        <f t="shared" si="1"/>
        <v>PANAJI-CORTALIM-VASCO</v>
      </c>
      <c r="AD43" s="268">
        <v>30</v>
      </c>
      <c r="AE43" s="268"/>
      <c r="AF43" s="335"/>
      <c r="AG43" s="336"/>
      <c r="AH43" s="268"/>
      <c r="AI43" s="335"/>
      <c r="AJ43" s="328">
        <f t="shared" si="2"/>
        <v>0.4548611111111111</v>
      </c>
      <c r="AK43" s="328" t="str">
        <f t="shared" si="3"/>
        <v/>
      </c>
      <c r="AL43" s="328"/>
      <c r="AM43" s="328"/>
      <c r="AN43" s="328"/>
      <c r="AO43" s="328">
        <f t="shared" si="4"/>
        <v>0.49652777777777779</v>
      </c>
      <c r="AP43" s="268"/>
      <c r="AQ43" s="268"/>
      <c r="AR4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" s="268" t="str">
        <f>IF($K43&lt;&gt;$K44,SUMIFS(Master[Kms],Master[Leg],Master[[#This Row],[Leg]],Master[Depot],Master[[#This Row],[Depot]]),"")</f>
        <v/>
      </c>
      <c r="AU43" s="328" t="str">
        <f>IF(LEN(Master[[#This Row],[Drv OT2]])=0, "", TIME(TRUNC(Master[[#This Row],[Drv OT2]]),60*(Master[[#This Row],[Drv OT2]]-TRUNC(Master[[#This Row],[Drv OT2]]))/0.6,0))</f>
        <v/>
      </c>
      <c r="AV43" s="328" t="str">
        <f>IF(LEN(Master[[#This Row],[Cond OT2]])=0, "", TIME(TRUNC(Master[[#This Row],[Cond OT2]]),60*(Master[[#This Row],[Cond OT2]]-TRUNC(Master[[#This Row],[Cond OT2]]))/0.6,0))</f>
        <v/>
      </c>
      <c r="AW43" s="268"/>
      <c r="AX43" s="268"/>
      <c r="AY43" s="268" t="str">
        <f t="shared" si="5"/>
        <v/>
      </c>
      <c r="AZ43" s="268" t="str">
        <f t="shared" si="6"/>
        <v/>
      </c>
      <c r="BA43" s="322"/>
      <c r="BB4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3" s="270" t="str">
        <f>IF(Master[[#This Row],[rb-straight]]&lt;Master[[#This Row],[rb-reverse]],Master[[#This Row],[rb-straight]],Master[[#This Row],[rb-reverse]])</f>
        <v>PANAJI-CORTALIM-VASCO</v>
      </c>
      <c r="BJ43" s="329">
        <f>IF(ISNUMBER(FIND("A",Master[[#This Row],[Leg]])), DATE(1900, 1, 1), DATE(1900,1,1)+1) + Master[[#This Row],[Dep]]</f>
        <v>2.4548611111111112</v>
      </c>
      <c r="BK43" s="262">
        <f>IF(Master[[#This Row],[Arr]]&lt;Master[[#This Row],[Dep]], 1, 0)</f>
        <v>0</v>
      </c>
      <c r="BL43" s="32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43" s="330" t="str">
        <f t="shared" si="7"/>
        <v>PNJ</v>
      </c>
      <c r="BN43" s="330" t="str">
        <f t="shared" si="8"/>
        <v/>
      </c>
      <c r="BO43" s="330" t="str">
        <f t="shared" si="9"/>
        <v>CRT</v>
      </c>
      <c r="BP43" s="330" t="str">
        <f t="shared" si="10"/>
        <v/>
      </c>
      <c r="BQ43" s="330" t="str">
        <f t="shared" si="11"/>
        <v>VSD</v>
      </c>
      <c r="BR43" s="330" t="str">
        <f t="shared" si="12"/>
        <v/>
      </c>
      <c r="BS43" s="330" t="s">
        <v>2</v>
      </c>
      <c r="BT43" s="331" t="s">
        <v>27</v>
      </c>
      <c r="BU43" s="330" t="s">
        <v>1</v>
      </c>
      <c r="BV43" s="332">
        <v>10.55</v>
      </c>
      <c r="BW43" s="324" t="s">
        <v>158</v>
      </c>
      <c r="BX43" s="332">
        <v>11.55</v>
      </c>
      <c r="BY43" s="332"/>
      <c r="BZ43" s="332"/>
      <c r="CA43" s="276"/>
      <c r="CB43" s="276"/>
    </row>
    <row r="44" spans="1:80">
      <c r="A44" s="147" t="s">
        <v>1</v>
      </c>
      <c r="B44" s="147" t="str">
        <f t="array" ref="B44">VLOOKUP(INDEX($D$4:$D44,_xlfn.XMATCH(FALSE,ISBLANK($D$4:$D44),0,-1)), BusTypeLookup,2,FALSE)</f>
        <v>Semi-luxury-54</v>
      </c>
      <c r="C44" s="147" t="str" cm="1">
        <f t="array" ref="C44">INDEX($D$4:$D44,_xlfn.XMATCH(FALSE,ISBLANK($D$4:$D44),0,-1))</f>
        <v>BSLIN</v>
      </c>
      <c r="D44" s="269"/>
      <c r="E44" s="269"/>
      <c r="F44" s="257" t="str" cm="1">
        <f t="array" ref="F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" s="258"/>
      <c r="H44" s="258"/>
      <c r="I44" s="268"/>
      <c r="J44" s="260" t="str" cm="1">
        <f t="array" ref="J44">IF(
ISNUMBER(FIND("A",I44)),
I44 &amp; IF(ISNUMBER(FIND("A",     INDEX(I45:I$4018,MATCH(FALSE,ISBLANK(I45:I$4018),0)))),"", INDEX(I45:I$4018,MATCH(FALSE,ISBLANK(I45:I$4018),0))  ),J43
)</f>
        <v>19A19</v>
      </c>
      <c r="K44" s="260">
        <f t="array" ref="K44">INDEX($I$4:$I44, _xlfn.XMATCH(FALSE,ISBLANK($I$4:$I44),0,-1))</f>
        <v>19</v>
      </c>
      <c r="L4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" s="260" t="str">
        <f>IF(ISBLANK(Master[[#This Row],[Depot override]]), Master[[#This Row],[Depot]], Master[[#This Row],[Depot override]])</f>
        <v>VSD</v>
      </c>
      <c r="N44" s="260" cm="1">
        <f t="array" ref="N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" s="260">
        <f>VLOOKUP(Master[[#This Row],[Full ETM Route No]],ETMRoutes[[Full ETM Route No]:[Kms]],7,FALSE)</f>
        <v>30</v>
      </c>
      <c r="P44" s="261" t="str">
        <f>IF(ISBLANK(Master[[#This Row],[Depot override]]), Master[[#This Row],[Depot]], Master[[#This Row],[Depot override]]) &amp; Master[[#This Row],[ETM Route No]]</f>
        <v>VSD1</v>
      </c>
      <c r="Q44" s="262" cm="1">
        <f t="array" ref="Q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4" s="263" t="str" cm="1">
        <f t="array" ref="R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" s="263"/>
      <c r="T44" s="263"/>
      <c r="U44" s="263"/>
      <c r="V44" s="263"/>
      <c r="W44" s="186" t="str">
        <f t="shared" si="21"/>
        <v>VSD</v>
      </c>
      <c r="X44" s="186" t="str">
        <f t="shared" si="18"/>
        <v>CRT</v>
      </c>
      <c r="Y44" s="186" t="str">
        <f t="shared" si="23"/>
        <v/>
      </c>
      <c r="Z44" s="186" t="str">
        <f t="shared" si="22"/>
        <v/>
      </c>
      <c r="AA44" s="186" t="str">
        <f t="shared" si="19"/>
        <v/>
      </c>
      <c r="AB44" s="186" t="str">
        <f t="shared" si="20"/>
        <v>PNJ</v>
      </c>
      <c r="AC44" s="264" t="str">
        <f t="shared" si="1"/>
        <v>VASCO-CORTALIM-PANAJI</v>
      </c>
      <c r="AD44" s="268">
        <v>30</v>
      </c>
      <c r="AE44" s="268"/>
      <c r="AF44" s="335"/>
      <c r="AG44" s="336"/>
      <c r="AH44" s="268"/>
      <c r="AI44" s="335"/>
      <c r="AJ44" s="328">
        <f t="shared" si="2"/>
        <v>0.51736111111111116</v>
      </c>
      <c r="AK44" s="328" t="str">
        <f t="shared" si="3"/>
        <v/>
      </c>
      <c r="AL44" s="328"/>
      <c r="AM44" s="328"/>
      <c r="AN44" s="328"/>
      <c r="AO44" s="328">
        <f t="shared" si="4"/>
        <v>0.55902777777777779</v>
      </c>
      <c r="AP44" s="268"/>
      <c r="AQ44" s="268"/>
      <c r="AR4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" s="268" t="str">
        <f>IF($K44&lt;&gt;$K45,SUMIFS(Master[Kms],Master[Leg],Master[[#This Row],[Leg]],Master[Depot],Master[[#This Row],[Depot]]),"")</f>
        <v/>
      </c>
      <c r="AU44" s="328" t="str">
        <f>IF(LEN(Master[[#This Row],[Drv OT2]])=0, "", TIME(TRUNC(Master[[#This Row],[Drv OT2]]),60*(Master[[#This Row],[Drv OT2]]-TRUNC(Master[[#This Row],[Drv OT2]]))/0.6,0))</f>
        <v/>
      </c>
      <c r="AV44" s="328" t="str">
        <f>IF(LEN(Master[[#This Row],[Cond OT2]])=0, "", TIME(TRUNC(Master[[#This Row],[Cond OT2]]),60*(Master[[#This Row],[Cond OT2]]-TRUNC(Master[[#This Row],[Cond OT2]]))/0.6,0))</f>
        <v/>
      </c>
      <c r="AW44" s="268"/>
      <c r="AX44" s="268"/>
      <c r="AY44" s="268" t="str">
        <f t="shared" si="5"/>
        <v/>
      </c>
      <c r="AZ44" s="268" t="str">
        <f t="shared" si="6"/>
        <v/>
      </c>
      <c r="BA44" s="322"/>
      <c r="BB4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4" s="270" t="str">
        <f>IF(Master[[#This Row],[rb-straight]]&lt;Master[[#This Row],[rb-reverse]],Master[[#This Row],[rb-straight]],Master[[#This Row],[rb-reverse]])</f>
        <v>PANAJI-CORTALIM-VASCO</v>
      </c>
      <c r="BJ44" s="329">
        <f>IF(ISNUMBER(FIND("A",Master[[#This Row],[Leg]])), DATE(1900, 1, 1), DATE(1900,1,1)+1) + Master[[#This Row],[Dep]]</f>
        <v>2.5173611111111112</v>
      </c>
      <c r="BK44" s="262">
        <f>IF(Master[[#This Row],[Arr]]&lt;Master[[#This Row],[Dep]], 1, 0)</f>
        <v>0</v>
      </c>
      <c r="BL44" s="329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M44" s="330" t="str">
        <f t="shared" si="7"/>
        <v>VSD</v>
      </c>
      <c r="BN44" s="330" t="str">
        <f t="shared" si="8"/>
        <v/>
      </c>
      <c r="BO44" s="330" t="str">
        <f t="shared" si="9"/>
        <v>CRT</v>
      </c>
      <c r="BP44" s="330" t="str">
        <f t="shared" si="10"/>
        <v/>
      </c>
      <c r="BQ44" s="330" t="str">
        <f t="shared" si="11"/>
        <v>PNJ</v>
      </c>
      <c r="BR44" s="330" t="str">
        <f t="shared" si="12"/>
        <v/>
      </c>
      <c r="BS44" s="330" t="s">
        <v>1</v>
      </c>
      <c r="BT44" s="331" t="s">
        <v>27</v>
      </c>
      <c r="BU44" s="330" t="s">
        <v>2</v>
      </c>
      <c r="BV44" s="332">
        <v>12.25</v>
      </c>
      <c r="BW44" s="324" t="s">
        <v>158</v>
      </c>
      <c r="BX44" s="332">
        <v>13.25</v>
      </c>
      <c r="BY44" s="332"/>
      <c r="BZ44" s="332"/>
      <c r="CA44" s="276"/>
      <c r="CB44" s="276"/>
    </row>
    <row r="45" spans="1:80">
      <c r="A45" s="147" t="s">
        <v>1</v>
      </c>
      <c r="B45" s="147" t="str">
        <f t="array" ref="B45">VLOOKUP(INDEX($D$4:$D45,_xlfn.XMATCH(FALSE,ISBLANK($D$4:$D45),0,-1)), BusTypeLookup,2,FALSE)</f>
        <v>Semi-luxury-54</v>
      </c>
      <c r="C45" s="147" t="str" cm="1">
        <f t="array" ref="C45">INDEX($D$4:$D45,_xlfn.XMATCH(FALSE,ISBLANK($D$4:$D45),0,-1))</f>
        <v>BSLIN</v>
      </c>
      <c r="D45" s="269"/>
      <c r="E45" s="269"/>
      <c r="F45" s="257" t="str" cm="1">
        <f t="array" ref="F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5" s="258"/>
      <c r="H45" s="258"/>
      <c r="I45" s="268"/>
      <c r="J45" s="260" t="str" cm="1">
        <f t="array" ref="J45">IF(
ISNUMBER(FIND("A",I45)),
I45 &amp; IF(ISNUMBER(FIND("A",     INDEX(I46:I$4018,MATCH(FALSE,ISBLANK(I46:I$4018),0)))),"", INDEX(I46:I$4018,MATCH(FALSE,ISBLANK(I46:I$4018),0))  ),J44
)</f>
        <v>19A19</v>
      </c>
      <c r="K45" s="260">
        <f t="array" ref="K45">INDEX($I$4:$I45, _xlfn.XMATCH(FALSE,ISBLANK($I$4:$I45),0,-1))</f>
        <v>19</v>
      </c>
      <c r="L4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" s="260" t="str">
        <f>IF(ISBLANK(Master[[#This Row],[Depot override]]), Master[[#This Row],[Depot]], Master[[#This Row],[Depot override]])</f>
        <v>VSD</v>
      </c>
      <c r="N45" s="260" cm="1">
        <f t="array" ref="N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5" s="260">
        <f>VLOOKUP(Master[[#This Row],[Full ETM Route No]],ETMRoutes[[Full ETM Route No]:[Kms]],7,FALSE)</f>
        <v>30</v>
      </c>
      <c r="P45" s="261" t="str">
        <f>IF(ISBLANK(Master[[#This Row],[Depot override]]), Master[[#This Row],[Depot]], Master[[#This Row],[Depot override]]) &amp; Master[[#This Row],[ETM Route No]]</f>
        <v>VSD1</v>
      </c>
      <c r="Q45" s="262" cm="1">
        <f t="array" ref="Q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5" s="263" t="str" cm="1">
        <f t="array" ref="R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" s="263"/>
      <c r="T45" s="263"/>
      <c r="U45" s="263"/>
      <c r="V45" s="263"/>
      <c r="W45" s="186" t="str">
        <f t="shared" si="21"/>
        <v>PNJ</v>
      </c>
      <c r="X45" s="186" t="str">
        <f t="shared" si="18"/>
        <v>CRT</v>
      </c>
      <c r="Y45" s="186" t="str">
        <f t="shared" si="23"/>
        <v/>
      </c>
      <c r="Z45" s="186" t="str">
        <f t="shared" si="22"/>
        <v/>
      </c>
      <c r="AA45" s="186" t="str">
        <f t="shared" si="19"/>
        <v/>
      </c>
      <c r="AB45" s="186" t="str">
        <f t="shared" si="20"/>
        <v>VSD</v>
      </c>
      <c r="AC45" s="264" t="str">
        <f t="shared" si="1"/>
        <v>PANAJI-CORTALIM-VASCO</v>
      </c>
      <c r="AD45" s="268">
        <v>30</v>
      </c>
      <c r="AE45" s="268"/>
      <c r="AF45" s="335"/>
      <c r="AG45" s="336"/>
      <c r="AH45" s="268"/>
      <c r="AI45" s="335"/>
      <c r="AJ45" s="328">
        <f t="shared" si="2"/>
        <v>0.57291666666666663</v>
      </c>
      <c r="AK45" s="328" t="str">
        <f t="shared" si="3"/>
        <v/>
      </c>
      <c r="AL45" s="328"/>
      <c r="AM45" s="328"/>
      <c r="AN45" s="328"/>
      <c r="AO45" s="328">
        <f t="shared" si="4"/>
        <v>0.61458333333333337</v>
      </c>
      <c r="AP45" s="268">
        <v>1</v>
      </c>
      <c r="AQ45" s="268">
        <v>1</v>
      </c>
      <c r="AR45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45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5" s="268">
        <f>IF($K45&lt;&gt;$K46,SUMIFS(Master[Kms],Master[Leg],Master[[#This Row],[Leg]],Master[Depot],Master[[#This Row],[Depot]]),"")</f>
        <v>215</v>
      </c>
      <c r="AU45" s="328">
        <f>IF(LEN(Master[[#This Row],[Drv OT2]])=0, "", TIME(TRUNC(Master[[#This Row],[Drv OT2]]),60*(Master[[#This Row],[Drv OT2]]-TRUNC(Master[[#This Row],[Drv OT2]]))/0.6,0))</f>
        <v>0</v>
      </c>
      <c r="AV45" s="328">
        <f>IF(LEN(Master[[#This Row],[Cond OT2]])=0, "", TIME(TRUNC(Master[[#This Row],[Cond OT2]]),60*(Master[[#This Row],[Cond OT2]]-TRUNC(Master[[#This Row],[Cond OT2]]))/0.6,0))</f>
        <v>0</v>
      </c>
      <c r="AW45" s="268">
        <v>0</v>
      </c>
      <c r="AX45" s="268">
        <v>0</v>
      </c>
      <c r="AY45" s="268" t="str">
        <f t="shared" si="5"/>
        <v>Yes</v>
      </c>
      <c r="AZ45" s="268" t="str">
        <f t="shared" si="6"/>
        <v/>
      </c>
      <c r="BA45" s="322" t="s">
        <v>36</v>
      </c>
      <c r="BB4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" s="270" t="str">
        <f>IF(Master[[#This Row],[rb-straight]]&lt;Master[[#This Row],[rb-reverse]],Master[[#This Row],[rb-straight]],Master[[#This Row],[rb-reverse]])</f>
        <v>PANAJI-CORTALIM-VASCO</v>
      </c>
      <c r="BJ45" s="329">
        <f>IF(ISNUMBER(FIND("A",Master[[#This Row],[Leg]])), DATE(1900, 1, 1), DATE(1900,1,1)+1) + Master[[#This Row],[Dep]]</f>
        <v>2.5729166666666665</v>
      </c>
      <c r="BK45" s="262">
        <f>IF(Master[[#This Row],[Arr]]&lt;Master[[#This Row],[Dep]], 1, 0)</f>
        <v>0</v>
      </c>
      <c r="BL45" s="329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45" s="330" t="str">
        <f t="shared" si="7"/>
        <v>PNJ</v>
      </c>
      <c r="BN45" s="330" t="str">
        <f t="shared" si="8"/>
        <v/>
      </c>
      <c r="BO45" s="330" t="str">
        <f t="shared" si="9"/>
        <v>CRT</v>
      </c>
      <c r="BP45" s="330" t="str">
        <f t="shared" si="10"/>
        <v/>
      </c>
      <c r="BQ45" s="330" t="str">
        <f t="shared" si="11"/>
        <v>VSD</v>
      </c>
      <c r="BR45" s="330" t="str">
        <f t="shared" si="12"/>
        <v/>
      </c>
      <c r="BS45" s="330" t="s">
        <v>2</v>
      </c>
      <c r="BT45" s="331" t="s">
        <v>27</v>
      </c>
      <c r="BU45" s="330" t="s">
        <v>1</v>
      </c>
      <c r="BV45" s="332">
        <v>13.45</v>
      </c>
      <c r="BW45" s="324" t="s">
        <v>158</v>
      </c>
      <c r="BX45" s="332">
        <v>14.45</v>
      </c>
      <c r="BY45" s="332">
        <v>9.3000000000000007</v>
      </c>
      <c r="BZ45" s="332">
        <v>8</v>
      </c>
      <c r="CA45" s="276">
        <v>0</v>
      </c>
      <c r="CB45" s="276">
        <v>0</v>
      </c>
    </row>
    <row r="46" spans="1:80">
      <c r="A46" s="147" t="s">
        <v>1</v>
      </c>
      <c r="B46" s="147" t="str">
        <f t="array" ref="B46">VLOOKUP(INDEX($D$4:$D46,_xlfn.XMATCH(FALSE,ISBLANK($D$4:$D46),0,-1)), BusTypeLookup,2,FALSE)</f>
        <v>Semi-luxury-54</v>
      </c>
      <c r="C46" s="147" t="str" cm="1">
        <f t="array" ref="C46">INDEX($D$4:$D46,_xlfn.XMATCH(FALSE,ISBLANK($D$4:$D46),0,-1))</f>
        <v>BSLIN</v>
      </c>
      <c r="D46" s="269" t="s">
        <v>28</v>
      </c>
      <c r="E46" s="269"/>
      <c r="F46" s="257" t="str" cm="1">
        <f t="array" ref="F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6" s="258"/>
      <c r="H46" s="258"/>
      <c r="I46" s="268" t="s">
        <v>65</v>
      </c>
      <c r="J46" s="260" t="str" cm="1">
        <f t="array" ref="J46">IF(
ISNUMBER(FIND("A",I46)),
I46 &amp; IF(ISNUMBER(FIND("A",     INDEX(I47:I$4018,MATCH(FALSE,ISBLANK(I47:I$4018),0)))),"", INDEX(I47:I$4018,MATCH(FALSE,ISBLANK(I47:I$4018),0))  ),J45
)</f>
        <v>20A</v>
      </c>
      <c r="K46" s="260" t="str">
        <f t="array" ref="K46">INDEX($I$4:$I46, _xlfn.XMATCH(FALSE,ISBLANK($I$4:$I46),0,-1))</f>
        <v>20A</v>
      </c>
      <c r="L4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" s="260" t="str">
        <f>IF(ISBLANK(Master[[#This Row],[Depot override]]), Master[[#This Row],[Depot]], Master[[#This Row],[Depot override]])</f>
        <v>VSD</v>
      </c>
      <c r="N46" s="260" cm="1">
        <f t="array" ref="N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6" s="260">
        <f>VLOOKUP(Master[[#This Row],[Full ETM Route No]],ETMRoutes[[Full ETM Route No]:[Kms]],7,FALSE)</f>
        <v>4</v>
      </c>
      <c r="P46" s="261" t="str">
        <f>IF(ISBLANK(Master[[#This Row],[Depot override]]), Master[[#This Row],[Depot]], Master[[#This Row],[Depot override]]) &amp; Master[[#This Row],[ETM Route No]]</f>
        <v>VSD30</v>
      </c>
      <c r="Q46" s="262" cm="1">
        <f t="array" ref="Q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6" s="263" t="str" cm="1">
        <f t="array" ref="R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" s="263"/>
      <c r="T46" s="263">
        <v>30</v>
      </c>
      <c r="U46" s="263"/>
      <c r="V46" s="263" t="s">
        <v>1189</v>
      </c>
      <c r="W46" s="186" t="str">
        <f t="shared" si="21"/>
        <v>VSD</v>
      </c>
      <c r="X46" s="186" t="str">
        <f t="shared" si="18"/>
        <v/>
      </c>
      <c r="Y46" s="186" t="str">
        <f t="shared" si="23"/>
        <v/>
      </c>
      <c r="Z46" s="186" t="str">
        <f t="shared" si="22"/>
        <v/>
      </c>
      <c r="AA46" s="186" t="str">
        <f t="shared" si="19"/>
        <v/>
      </c>
      <c r="AB46" s="186" t="str">
        <f t="shared" si="20"/>
        <v>SDA</v>
      </c>
      <c r="AC46" s="264" t="str">
        <f t="shared" si="1"/>
        <v>VASCO-SADA</v>
      </c>
      <c r="AD46" s="268">
        <v>2</v>
      </c>
      <c r="AE46" s="268"/>
      <c r="AF46" s="335"/>
      <c r="AG46" s="336"/>
      <c r="AH46" s="268"/>
      <c r="AI46" s="335"/>
      <c r="AJ46" s="328">
        <f t="shared" si="2"/>
        <v>0.28125</v>
      </c>
      <c r="AK46" s="328" t="str">
        <f t="shared" si="3"/>
        <v/>
      </c>
      <c r="AL46" s="328"/>
      <c r="AM46" s="328"/>
      <c r="AN46" s="328"/>
      <c r="AO46" s="328">
        <f t="shared" si="4"/>
        <v>0.28819444444444442</v>
      </c>
      <c r="AP46" s="268"/>
      <c r="AQ46" s="268"/>
      <c r="AR4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" s="268" t="str">
        <f>IF($K46&lt;&gt;$K47,SUMIFS(Master[Kms],Master[Leg],Master[[#This Row],[Leg]],Master[Depot],Master[[#This Row],[Depot]]),"")</f>
        <v/>
      </c>
      <c r="AU46" s="328" t="str">
        <f>IF(LEN(Master[[#This Row],[Drv OT2]])=0, "", TIME(TRUNC(Master[[#This Row],[Drv OT2]]),60*(Master[[#This Row],[Drv OT2]]-TRUNC(Master[[#This Row],[Drv OT2]]))/0.6,0))</f>
        <v/>
      </c>
      <c r="AV46" s="328" t="str">
        <f>IF(LEN(Master[[#This Row],[Cond OT2]])=0, "", TIME(TRUNC(Master[[#This Row],[Cond OT2]]),60*(Master[[#This Row],[Cond OT2]]-TRUNC(Master[[#This Row],[Cond OT2]]))/0.6,0))</f>
        <v/>
      </c>
      <c r="AW46" s="268"/>
      <c r="AX46" s="268"/>
      <c r="AY46" s="268" t="str">
        <f t="shared" si="5"/>
        <v/>
      </c>
      <c r="AZ46" s="268" t="str">
        <f t="shared" si="6"/>
        <v/>
      </c>
      <c r="BA46" s="322"/>
      <c r="BB4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6" s="270" t="str">
        <f>IF(Master[[#This Row],[rb-straight]]&lt;Master[[#This Row],[rb-reverse]],Master[[#This Row],[rb-straight]],Master[[#This Row],[rb-reverse]])</f>
        <v>SADA-VASCO</v>
      </c>
      <c r="BJ46" s="329">
        <f>IF(ISNUMBER(FIND("A",Master[[#This Row],[Leg]])), DATE(1900, 1, 1), DATE(1900,1,1)+1) + Master[[#This Row],[Dep]]</f>
        <v>1.28125</v>
      </c>
      <c r="BK46" s="262">
        <f>IF(Master[[#This Row],[Arr]]&lt;Master[[#This Row],[Dep]], 1, 0)</f>
        <v>0</v>
      </c>
      <c r="BL46" s="329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46" s="330" t="str">
        <f t="shared" si="7"/>
        <v>VSD</v>
      </c>
      <c r="BN46" s="330" t="str">
        <f t="shared" si="8"/>
        <v/>
      </c>
      <c r="BO46" s="330" t="str">
        <f t="shared" si="9"/>
        <v/>
      </c>
      <c r="BP46" s="330" t="str">
        <f t="shared" si="10"/>
        <v/>
      </c>
      <c r="BQ46" s="330" t="str">
        <f t="shared" si="11"/>
        <v>SADA</v>
      </c>
      <c r="BR46" s="330" t="str">
        <f t="shared" si="12"/>
        <v/>
      </c>
      <c r="BS46" s="330" t="s">
        <v>1</v>
      </c>
      <c r="BT46" s="324" t="s">
        <v>158</v>
      </c>
      <c r="BU46" s="330" t="s">
        <v>50</v>
      </c>
      <c r="BV46" s="332">
        <v>6.45</v>
      </c>
      <c r="BW46" s="324" t="s">
        <v>158</v>
      </c>
      <c r="BX46" s="332">
        <v>6.55</v>
      </c>
      <c r="BY46" s="332"/>
      <c r="BZ46" s="332"/>
      <c r="CA46" s="276"/>
      <c r="CB46" s="276"/>
    </row>
    <row r="47" spans="1:80" ht="29">
      <c r="A47" s="147" t="s">
        <v>1</v>
      </c>
      <c r="B47" s="147" t="str">
        <f t="array" ref="B47">VLOOKUP(INDEX($D$4:$D47,_xlfn.XMATCH(FALSE,ISBLANK($D$4:$D47),0,-1)), BusTypeLookup,2,FALSE)</f>
        <v>Semi-luxury-54</v>
      </c>
      <c r="C47" s="147" t="str" cm="1">
        <f t="array" ref="C47">INDEX($D$4:$D47,_xlfn.XMATCH(FALSE,ISBLANK($D$4:$D47),0,-1))</f>
        <v>BSLIN</v>
      </c>
      <c r="D47" s="269"/>
      <c r="E47" s="269"/>
      <c r="F47" s="257" t="str" cm="1">
        <f t="array" ref="F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7" s="258"/>
      <c r="H47" s="258"/>
      <c r="I47" s="268"/>
      <c r="J47" s="260" t="str" cm="1">
        <f t="array" ref="J47">IF(
ISNUMBER(FIND("A",I47)),
I47 &amp; IF(ISNUMBER(FIND("A",     INDEX(I48:I$4018,MATCH(FALSE,ISBLANK(I48:I$4018),0)))),"", INDEX(I48:I$4018,MATCH(FALSE,ISBLANK(I48:I$4018),0))  ),J46
)</f>
        <v>20A</v>
      </c>
      <c r="K47" s="260" t="str">
        <f t="array" ref="K47">INDEX($I$4:$I47, _xlfn.XMATCH(FALSE,ISBLANK($I$4:$I47),0,-1))</f>
        <v>20A</v>
      </c>
      <c r="L4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" s="260" t="str">
        <f>IF(ISBLANK(Master[[#This Row],[Depot override]]), Master[[#This Row],[Depot]], Master[[#This Row],[Depot override]])</f>
        <v>VSD</v>
      </c>
      <c r="N47" s="260" cm="1">
        <f t="array" ref="N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7" s="260">
        <f>VLOOKUP(Master[[#This Row],[Full ETM Route No]],ETMRoutes[[Full ETM Route No]:[Kms]],7,FALSE)</f>
        <v>132</v>
      </c>
      <c r="P47" s="261" t="str">
        <f>IF(ISBLANK(Master[[#This Row],[Depot override]]), Master[[#This Row],[Depot]], Master[[#This Row],[Depot override]]) &amp; Master[[#This Row],[ETM Route No]]</f>
        <v>VSD66</v>
      </c>
      <c r="Q47" s="262" cm="1">
        <f t="array" ref="Q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47" s="263" t="str" cm="1">
        <f t="array" ref="R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" s="263"/>
      <c r="T47" s="263">
        <v>66</v>
      </c>
      <c r="U47" s="263"/>
      <c r="V47" s="263"/>
      <c r="W47" s="186" t="str">
        <f t="shared" si="21"/>
        <v>SDA</v>
      </c>
      <c r="X47" s="186" t="str">
        <f t="shared" si="18"/>
        <v>VSD</v>
      </c>
      <c r="Y47" s="186" t="str">
        <f t="shared" si="23"/>
        <v>PNJ</v>
      </c>
      <c r="Z47" s="186" t="str">
        <f t="shared" si="22"/>
        <v>STD</v>
      </c>
      <c r="AA47" s="186" t="str">
        <f t="shared" si="19"/>
        <v>KRJ</v>
      </c>
      <c r="AB47" s="186" t="s">
        <v>5842</v>
      </c>
      <c r="AC47" s="264" t="str">
        <f t="shared" si="1"/>
        <v>SADA-VASCO-PANAJI-SATARDA-KORJAI-KARLI</v>
      </c>
      <c r="AD47" s="268">
        <v>127</v>
      </c>
      <c r="AE47" s="268"/>
      <c r="AF47" s="335"/>
      <c r="AG47" s="336"/>
      <c r="AH47" s="268"/>
      <c r="AI47" s="335"/>
      <c r="AJ47" s="328">
        <f t="shared" si="2"/>
        <v>0.29166666666666669</v>
      </c>
      <c r="AK47" s="328">
        <f t="shared" si="3"/>
        <v>0.33333333333333331</v>
      </c>
      <c r="AL47" s="328"/>
      <c r="AM47" s="328"/>
      <c r="AN47" s="328"/>
      <c r="AO47" s="328">
        <f t="shared" si="4"/>
        <v>0.4826388888888889</v>
      </c>
      <c r="AP47" s="268"/>
      <c r="AQ47" s="268"/>
      <c r="AR4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" s="268" t="str">
        <f>IF($K47&lt;&gt;$K48,SUMIFS(Master[Kms],Master[Leg],Master[[#This Row],[Leg]],Master[Depot],Master[[#This Row],[Depot]]),"")</f>
        <v/>
      </c>
      <c r="AU47" s="328" t="str">
        <f>IF(LEN(Master[[#This Row],[Drv OT2]])=0, "", TIME(TRUNC(Master[[#This Row],[Drv OT2]]),60*(Master[[#This Row],[Drv OT2]]-TRUNC(Master[[#This Row],[Drv OT2]]))/0.6,0))</f>
        <v/>
      </c>
      <c r="AV47" s="328" t="str">
        <f>IF(LEN(Master[[#This Row],[Cond OT2]])=0, "", TIME(TRUNC(Master[[#This Row],[Cond OT2]]),60*(Master[[#This Row],[Cond OT2]]-TRUNC(Master[[#This Row],[Cond OT2]]))/0.6,0))</f>
        <v/>
      </c>
      <c r="AW47" s="268"/>
      <c r="AX47" s="268"/>
      <c r="AY47" s="268" t="str">
        <f t="shared" si="5"/>
        <v/>
      </c>
      <c r="AZ47" s="268" t="str">
        <f t="shared" si="6"/>
        <v/>
      </c>
      <c r="BA47" s="322"/>
      <c r="BB4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C4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D4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E4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F4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G4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H4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LI-KORJAI-SATARDA-PANAJI-VASCO-SADA</v>
      </c>
      <c r="BI47" s="270" t="str">
        <f>IF(Master[[#This Row],[rb-straight]]&lt;Master[[#This Row],[rb-reverse]],Master[[#This Row],[rb-straight]],Master[[#This Row],[rb-reverse]])</f>
        <v>KARLI-KORJAI-SATARDA-PANAJI-VASCO-SADA</v>
      </c>
      <c r="BJ47" s="329">
        <f>IF(ISNUMBER(FIND("A",Master[[#This Row],[Leg]])), DATE(1900, 1, 1), DATE(1900,1,1)+1) + Master[[#This Row],[Dep]]</f>
        <v>1.2916666666666667</v>
      </c>
      <c r="BK47" s="262">
        <f>IF(Master[[#This Row],[Arr]]&lt;Master[[#This Row],[Dep]], 1, 0)</f>
        <v>0</v>
      </c>
      <c r="BL47" s="329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47" s="330" t="str">
        <f t="shared" si="7"/>
        <v>SADA</v>
      </c>
      <c r="BN47" s="330" t="str">
        <f t="shared" si="8"/>
        <v>VSD</v>
      </c>
      <c r="BO47" s="330" t="str">
        <f t="shared" si="9"/>
        <v>PNJ</v>
      </c>
      <c r="BP47" s="330" t="str">
        <f t="shared" si="10"/>
        <v>STD</v>
      </c>
      <c r="BQ47" s="330" t="str">
        <f t="shared" si="11"/>
        <v>KORJAI</v>
      </c>
      <c r="BR47" s="330" t="str">
        <f t="shared" si="12"/>
        <v>KRLI</v>
      </c>
      <c r="BS47" s="331" t="s">
        <v>54</v>
      </c>
      <c r="BT47" s="331" t="s">
        <v>1263</v>
      </c>
      <c r="BU47" s="340" t="s">
        <v>1576</v>
      </c>
      <c r="BV47" s="332">
        <v>7</v>
      </c>
      <c r="BW47" s="332">
        <v>8</v>
      </c>
      <c r="BX47" s="332">
        <v>11.35</v>
      </c>
      <c r="BY47" s="332"/>
      <c r="BZ47" s="332"/>
      <c r="CA47" s="276"/>
      <c r="CB47" s="276"/>
    </row>
    <row r="48" spans="1:80" ht="26.5">
      <c r="A48" s="147" t="s">
        <v>1</v>
      </c>
      <c r="B48" s="147" t="str">
        <f t="array" ref="B48">VLOOKUP(INDEX($D$4:$D48,_xlfn.XMATCH(FALSE,ISBLANK($D$4:$D48),0,-1)), BusTypeLookup,2,FALSE)</f>
        <v>Semi-luxury-54</v>
      </c>
      <c r="C48" s="147" t="str" cm="1">
        <f t="array" ref="C48">INDEX($D$4:$D48,_xlfn.XMATCH(FALSE,ISBLANK($D$4:$D48),0,-1))</f>
        <v>BSLIN</v>
      </c>
      <c r="D48" s="269"/>
      <c r="E48" s="269"/>
      <c r="F48" s="257" t="str" cm="1">
        <f t="array" ref="F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8" s="258"/>
      <c r="H48" s="258"/>
      <c r="I48" s="268"/>
      <c r="J48" s="260" t="str" cm="1">
        <f t="array" ref="J48">IF(
ISNUMBER(FIND("A",I48)),
I48 &amp; IF(ISNUMBER(FIND("A",     INDEX(I49:I$4018,MATCH(FALSE,ISBLANK(I49:I$4018),0)))),"", INDEX(I49:I$4018,MATCH(FALSE,ISBLANK(I49:I$4018),0))  ),J47
)</f>
        <v>20A</v>
      </c>
      <c r="K48" s="260" t="str">
        <f t="array" ref="K48">INDEX($I$4:$I48, _xlfn.XMATCH(FALSE,ISBLANK($I$4:$I48),0,-1))</f>
        <v>20A</v>
      </c>
      <c r="L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" s="260" t="str">
        <f>IF(ISBLANK(Master[[#This Row],[Depot override]]), Master[[#This Row],[Depot]], Master[[#This Row],[Depot override]])</f>
        <v>VSD</v>
      </c>
      <c r="N48" s="260" cm="1">
        <f t="array" ref="N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8" s="260">
        <f>VLOOKUP(Master[[#This Row],[Full ETM Route No]],ETMRoutes[[Full ETM Route No]:[Kms]],7,FALSE)</f>
        <v>130</v>
      </c>
      <c r="P48" s="261" t="str">
        <f>IF(ISBLANK(Master[[#This Row],[Depot override]]), Master[[#This Row],[Depot]], Master[[#This Row],[Depot override]]) &amp; Master[[#This Row],[ETM Route No]]</f>
        <v>VSD87</v>
      </c>
      <c r="Q48" s="262" cm="1">
        <f t="array" ref="Q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8" s="263" t="str" cm="1">
        <f t="array" ref="R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" s="263"/>
      <c r="T48" s="263">
        <v>87</v>
      </c>
      <c r="U48" s="263"/>
      <c r="V48" s="263"/>
      <c r="W48" s="186" t="str">
        <f t="shared" si="21"/>
        <v>KLI</v>
      </c>
      <c r="X48" s="186" t="str">
        <f t="shared" si="18"/>
        <v>KRJ</v>
      </c>
      <c r="Y48" s="186" t="str">
        <f t="shared" si="23"/>
        <v>STD</v>
      </c>
      <c r="Z48" s="186" t="str">
        <f t="shared" si="22"/>
        <v>PNJ</v>
      </c>
      <c r="AA48" s="186" t="str">
        <f t="shared" si="19"/>
        <v/>
      </c>
      <c r="AB48" s="186" t="str">
        <f>IF( LEN(IF(LEN(BR48)=0,BQ48,BR48))=0, "", IFERROR(VLOOKUP(IF(LEN(BR48)=0,BQ48,BR48),Loc2Code,2,FALSE),VLOOKUP(IF(LEN(BR48)=0,BQ48,BR48),Code2Loc,1,FALSE)))</f>
        <v>VSD</v>
      </c>
      <c r="AC48" s="264" t="str">
        <f t="shared" si="1"/>
        <v>KARLI-KORJAI-SATARDA-PANAJI-VASCO</v>
      </c>
      <c r="AD48" s="268">
        <v>125</v>
      </c>
      <c r="AE48" s="268"/>
      <c r="AF48" s="335"/>
      <c r="AG48" s="336"/>
      <c r="AH48" s="268"/>
      <c r="AI48" s="335"/>
      <c r="AJ48" s="328">
        <f t="shared" si="2"/>
        <v>0.48958333333333331</v>
      </c>
      <c r="AK48" s="328" t="str">
        <f t="shared" si="3"/>
        <v/>
      </c>
      <c r="AL48" s="328"/>
      <c r="AM48" s="328"/>
      <c r="AN48" s="328"/>
      <c r="AO48" s="328">
        <f t="shared" si="4"/>
        <v>0.6875</v>
      </c>
      <c r="AP48" s="268">
        <v>1</v>
      </c>
      <c r="AQ48" s="268">
        <v>1</v>
      </c>
      <c r="AR4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4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8" s="268">
        <f>IF($K48&lt;&gt;$K49,SUMIFS(Master[Kms],Master[Leg],Master[[#This Row],[Leg]],Master[Depot],Master[[#This Row],[Depot]]),"")</f>
        <v>254</v>
      </c>
      <c r="AU48" s="328">
        <f>IF(LEN(Master[[#This Row],[Drv OT2]])=0, "", TIME(TRUNC(Master[[#This Row],[Drv OT2]]),60*(Master[[#This Row],[Drv OT2]]-TRUNC(Master[[#This Row],[Drv OT2]]))/0.6,0))</f>
        <v>8.3333333333333329E-2</v>
      </c>
      <c r="AV48" s="328">
        <f>IF(LEN(Master[[#This Row],[Cond OT2]])=0, "", TIME(TRUNC(Master[[#This Row],[Cond OT2]]),60*(Master[[#This Row],[Cond OT2]]-TRUNC(Master[[#This Row],[Cond OT2]]))/0.6,0))</f>
        <v>8.3333333333333329E-2</v>
      </c>
      <c r="AW48" s="268">
        <v>0</v>
      </c>
      <c r="AX48" s="268">
        <v>0</v>
      </c>
      <c r="AY48" s="268" t="str">
        <f t="shared" si="5"/>
        <v/>
      </c>
      <c r="AZ48" s="268" t="str">
        <f t="shared" si="6"/>
        <v/>
      </c>
      <c r="BA48" s="322" t="s">
        <v>1581</v>
      </c>
      <c r="BB4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C4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D4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E4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F4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G4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H4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KORJAI-KARLI</v>
      </c>
      <c r="BI48" s="270" t="str">
        <f>IF(Master[[#This Row],[rb-straight]]&lt;Master[[#This Row],[rb-reverse]],Master[[#This Row],[rb-straight]],Master[[#This Row],[rb-reverse]])</f>
        <v>KARLI-KORJAI-SATARDA-PANAJI-VASCO</v>
      </c>
      <c r="BJ48" s="329">
        <f>IF(ISNUMBER(FIND("A",Master[[#This Row],[Leg]])), DATE(1900, 1, 1), DATE(1900,1,1)+1) + Master[[#This Row],[Dep]]</f>
        <v>1.4895833333333333</v>
      </c>
      <c r="BK48" s="262">
        <f>IF(Master[[#This Row],[Arr]]&lt;Master[[#This Row],[Dep]], 1, 0)</f>
        <v>0</v>
      </c>
      <c r="BL48" s="32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48" s="330" t="str">
        <f t="shared" si="7"/>
        <v>KARLI</v>
      </c>
      <c r="BN48" s="330" t="str">
        <f t="shared" si="8"/>
        <v>KORJAI</v>
      </c>
      <c r="BO48" s="330" t="str">
        <f t="shared" si="9"/>
        <v>STD</v>
      </c>
      <c r="BP48" s="330" t="str">
        <f t="shared" si="10"/>
        <v>PNJ</v>
      </c>
      <c r="BQ48" s="330" t="str">
        <f t="shared" si="11"/>
        <v>VSD</v>
      </c>
      <c r="BR48" s="330" t="str">
        <f t="shared" si="12"/>
        <v/>
      </c>
      <c r="BS48" s="340" t="s">
        <v>1264</v>
      </c>
      <c r="BT48" s="331" t="s">
        <v>1265</v>
      </c>
      <c r="BU48" s="330" t="s">
        <v>1</v>
      </c>
      <c r="BV48" s="332">
        <v>11.45</v>
      </c>
      <c r="BW48" s="324" t="s">
        <v>158</v>
      </c>
      <c r="BX48" s="332">
        <v>16.3</v>
      </c>
      <c r="BY48" s="332">
        <v>11.3</v>
      </c>
      <c r="BZ48" s="332">
        <v>10</v>
      </c>
      <c r="CA48" s="321">
        <v>2</v>
      </c>
      <c r="CB48" s="321">
        <v>2</v>
      </c>
    </row>
    <row r="49" spans="1:80">
      <c r="A49" s="147" t="s">
        <v>1</v>
      </c>
      <c r="B49" s="147" t="str">
        <f t="array" ref="B49">VLOOKUP(INDEX($D$4:$D49,_xlfn.XMATCH(FALSE,ISBLANK($D$4:$D49),0,-1)), BusTypeLookup,2,FALSE)</f>
        <v>Semi-luxury-54</v>
      </c>
      <c r="C49" s="147" t="str" cm="1">
        <f t="array" ref="C49">INDEX($D$4:$D49,_xlfn.XMATCH(FALSE,ISBLANK($D$4:$D49),0,-1))</f>
        <v>BSLIN</v>
      </c>
      <c r="D49" s="269" t="s">
        <v>28</v>
      </c>
      <c r="E49" s="269"/>
      <c r="F49" s="257" t="str" cm="1">
        <f t="array" ref="F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9" s="258"/>
      <c r="H49" s="258"/>
      <c r="I49" s="268" t="s">
        <v>71</v>
      </c>
      <c r="J49" s="260" t="str" cm="1">
        <f t="array" ref="J49">IF(
ISNUMBER(FIND("A",I49)),
I49 &amp; IF(ISNUMBER(FIND("A",     INDEX(I50:I$4018,MATCH(FALSE,ISBLANK(I50:I$4018),0)))),"", INDEX(I50:I$4018,MATCH(FALSE,ISBLANK(I50:I$4018),0))  ),J48
)</f>
        <v>21A</v>
      </c>
      <c r="K49" s="260" t="str">
        <f t="array" ref="K49">INDEX($I$4:$I49, _xlfn.XMATCH(FALSE,ISBLANK($I$4:$I49),0,-1))</f>
        <v>21A</v>
      </c>
      <c r="L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" s="260" t="str">
        <f>IF(ISBLANK(Master[[#This Row],[Depot override]]), Master[[#This Row],[Depot]], Master[[#This Row],[Depot override]])</f>
        <v>VSD</v>
      </c>
      <c r="N49" s="260" cm="1">
        <f t="array" ref="N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9" s="260">
        <f>VLOOKUP(Master[[#This Row],[Full ETM Route No]],ETMRoutes[[Full ETM Route No]:[Kms]],7,FALSE)</f>
        <v>4</v>
      </c>
      <c r="P49" s="261" t="str">
        <f>IF(ISBLANK(Master[[#This Row],[Depot override]]), Master[[#This Row],[Depot]], Master[[#This Row],[Depot override]]) &amp; Master[[#This Row],[ETM Route No]]</f>
        <v>VSD30</v>
      </c>
      <c r="Q49" s="262" cm="1">
        <f t="array" ref="Q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9" s="263" t="str" cm="1">
        <f t="array" ref="R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" s="263"/>
      <c r="T49" s="263">
        <v>30</v>
      </c>
      <c r="U49" s="263"/>
      <c r="V49" s="263" t="s">
        <v>1189</v>
      </c>
      <c r="W49" s="186" t="str">
        <f t="shared" si="21"/>
        <v>VSD</v>
      </c>
      <c r="X49" s="186" t="str">
        <f t="shared" si="18"/>
        <v/>
      </c>
      <c r="Y49" s="186" t="str">
        <f t="shared" si="23"/>
        <v/>
      </c>
      <c r="Z49" s="186" t="str">
        <f t="shared" si="22"/>
        <v/>
      </c>
      <c r="AA49" s="186" t="str">
        <f t="shared" si="19"/>
        <v/>
      </c>
      <c r="AB49" s="186" t="str">
        <f>IF( LEN(IF(LEN(BR49)=0,BQ49,BR49))=0, "", IFERROR(VLOOKUP(IF(LEN(BR49)=0,BQ49,BR49),Loc2Code,2,FALSE),VLOOKUP(IF(LEN(BR49)=0,BQ49,BR49),Code2Loc,1,FALSE)))</f>
        <v>SDA</v>
      </c>
      <c r="AC49" s="264" t="str">
        <f t="shared" si="1"/>
        <v>VASCO-SADA</v>
      </c>
      <c r="AD49" s="268">
        <v>2</v>
      </c>
      <c r="AE49" s="268"/>
      <c r="AF49" s="335"/>
      <c r="AG49" s="336"/>
      <c r="AH49" s="268"/>
      <c r="AI49" s="335"/>
      <c r="AJ49" s="328">
        <f t="shared" si="2"/>
        <v>0.34375</v>
      </c>
      <c r="AK49" s="328" t="str">
        <f t="shared" si="3"/>
        <v/>
      </c>
      <c r="AL49" s="328"/>
      <c r="AM49" s="328"/>
      <c r="AN49" s="328"/>
      <c r="AO49" s="328">
        <f t="shared" si="4"/>
        <v>0.35069444444444442</v>
      </c>
      <c r="AP49" s="268"/>
      <c r="AQ49" s="268"/>
      <c r="AR4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" s="268" t="str">
        <f>IF($K49&lt;&gt;$K50,SUMIFS(Master[Kms],Master[Leg],Master[[#This Row],[Leg]],Master[Depot],Master[[#This Row],[Depot]]),"")</f>
        <v/>
      </c>
      <c r="AU49" s="328" t="str">
        <f>IF(LEN(Master[[#This Row],[Drv OT2]])=0, "", TIME(TRUNC(Master[[#This Row],[Drv OT2]]),60*(Master[[#This Row],[Drv OT2]]-TRUNC(Master[[#This Row],[Drv OT2]]))/0.6,0))</f>
        <v/>
      </c>
      <c r="AV49" s="328" t="str">
        <f>IF(LEN(Master[[#This Row],[Cond OT2]])=0, "", TIME(TRUNC(Master[[#This Row],[Cond OT2]]),60*(Master[[#This Row],[Cond OT2]]-TRUNC(Master[[#This Row],[Cond OT2]]))/0.6,0))</f>
        <v/>
      </c>
      <c r="AW49" s="268"/>
      <c r="AX49" s="268"/>
      <c r="AY49" s="268" t="str">
        <f t="shared" si="5"/>
        <v/>
      </c>
      <c r="AZ49" s="268" t="str">
        <f t="shared" si="6"/>
        <v/>
      </c>
      <c r="BA49" s="322"/>
      <c r="BB4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9" s="270" t="str">
        <f>IF(Master[[#This Row],[rb-straight]]&lt;Master[[#This Row],[rb-reverse]],Master[[#This Row],[rb-straight]],Master[[#This Row],[rb-reverse]])</f>
        <v>SADA-VASCO</v>
      </c>
      <c r="BJ49" s="329">
        <f>IF(ISNUMBER(FIND("A",Master[[#This Row],[Leg]])), DATE(1900, 1, 1), DATE(1900,1,1)+1) + Master[[#This Row],[Dep]]</f>
        <v>1.34375</v>
      </c>
      <c r="BK49" s="262">
        <f>IF(Master[[#This Row],[Arr]]&lt;Master[[#This Row],[Dep]], 1, 0)</f>
        <v>0</v>
      </c>
      <c r="BL49" s="329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49" s="330" t="str">
        <f t="shared" si="7"/>
        <v>VSD</v>
      </c>
      <c r="BN49" s="330" t="str">
        <f t="shared" si="8"/>
        <v/>
      </c>
      <c r="BO49" s="330" t="str">
        <f t="shared" si="9"/>
        <v/>
      </c>
      <c r="BP49" s="330" t="str">
        <f t="shared" si="10"/>
        <v/>
      </c>
      <c r="BQ49" s="330" t="str">
        <f t="shared" si="11"/>
        <v>SADA</v>
      </c>
      <c r="BR49" s="330" t="str">
        <f t="shared" si="12"/>
        <v/>
      </c>
      <c r="BS49" s="330" t="s">
        <v>1</v>
      </c>
      <c r="BT49" s="324" t="s">
        <v>158</v>
      </c>
      <c r="BU49" s="330" t="s">
        <v>50</v>
      </c>
      <c r="BV49" s="332">
        <v>8.15</v>
      </c>
      <c r="BW49" s="324" t="s">
        <v>158</v>
      </c>
      <c r="BX49" s="332">
        <v>8.25</v>
      </c>
      <c r="BY49" s="332"/>
      <c r="BZ49" s="332"/>
      <c r="CA49" s="276"/>
      <c r="CB49" s="276"/>
    </row>
    <row r="50" spans="1:80" ht="29">
      <c r="A50" s="147" t="s">
        <v>1</v>
      </c>
      <c r="B50" s="147" t="str">
        <f t="array" ref="B50">VLOOKUP(INDEX($D$4:$D50,_xlfn.XMATCH(FALSE,ISBLANK($D$4:$D50),0,-1)), BusTypeLookup,2,FALSE)</f>
        <v>Semi-luxury-54</v>
      </c>
      <c r="C50" s="147" t="str" cm="1">
        <f t="array" ref="C50">INDEX($D$4:$D50,_xlfn.XMATCH(FALSE,ISBLANK($D$4:$D50),0,-1))</f>
        <v>BSLIN</v>
      </c>
      <c r="D50" s="269"/>
      <c r="E50" s="269"/>
      <c r="F50" s="257" t="str" cm="1">
        <f t="array" ref="F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0" s="258"/>
      <c r="H50" s="258"/>
      <c r="I50" s="268"/>
      <c r="J50" s="260" t="str" cm="1">
        <f t="array" ref="J50">IF(
ISNUMBER(FIND("A",I50)),
I50 &amp; IF(ISNUMBER(FIND("A",     INDEX(I51:I$4018,MATCH(FALSE,ISBLANK(I51:I$4018),0)))),"", INDEX(I51:I$4018,MATCH(FALSE,ISBLANK(I51:I$4018),0))  ),J49
)</f>
        <v>21A</v>
      </c>
      <c r="K50" s="260" t="str">
        <f t="array" ref="K50">INDEX($I$4:$I50, _xlfn.XMATCH(FALSE,ISBLANK($I$4:$I50),0,-1))</f>
        <v>21A</v>
      </c>
      <c r="L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" s="260" t="str">
        <f>IF(ISBLANK(Master[[#This Row],[Depot override]]), Master[[#This Row],[Depot]], Master[[#This Row],[Depot override]])</f>
        <v>VSD</v>
      </c>
      <c r="N50" s="260" cm="1">
        <f t="array" ref="N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" s="260">
        <f>VLOOKUP(Master[[#This Row],[Full ETM Route No]],ETMRoutes[[Full ETM Route No]:[Kms]],7,FALSE)</f>
        <v>147</v>
      </c>
      <c r="P50" s="261" t="str">
        <f>IF(ISBLANK(Master[[#This Row],[Depot override]]), Master[[#This Row],[Depot]], Master[[#This Row],[Depot override]]) &amp; Master[[#This Row],[ETM Route No]]</f>
        <v>VSD65</v>
      </c>
      <c r="Q50" s="262" cm="1">
        <f t="array" ref="Q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0" s="263" t="str" cm="1">
        <f t="array" ref="R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" s="263"/>
      <c r="T50" s="263"/>
      <c r="U50" s="263"/>
      <c r="V50" s="263"/>
      <c r="W50" s="186" t="str">
        <f t="shared" si="21"/>
        <v>SDA</v>
      </c>
      <c r="X50" s="186" t="str">
        <f t="shared" si="18"/>
        <v>VSD</v>
      </c>
      <c r="Y50" s="186" t="str">
        <f t="shared" si="23"/>
        <v>PNJ</v>
      </c>
      <c r="Z50" s="186" t="str">
        <f t="shared" si="22"/>
        <v/>
      </c>
      <c r="AA50" s="186" t="str">
        <f t="shared" si="19"/>
        <v/>
      </c>
      <c r="AB50" s="186" t="s">
        <v>3515</v>
      </c>
      <c r="AC50" s="264" t="str">
        <f t="shared" si="1"/>
        <v>SADA-VASCO-PANAJI-MALVAN</v>
      </c>
      <c r="AD50" s="268">
        <v>147</v>
      </c>
      <c r="AE50" s="268"/>
      <c r="AF50" s="335"/>
      <c r="AG50" s="336"/>
      <c r="AH50" s="268"/>
      <c r="AI50" s="335"/>
      <c r="AJ50" s="328">
        <f t="shared" si="2"/>
        <v>0.35416666666666669</v>
      </c>
      <c r="AK50" s="328">
        <v>0.36458333333333331</v>
      </c>
      <c r="AL50" s="328">
        <v>0.41666666666666669</v>
      </c>
      <c r="AM50" s="328"/>
      <c r="AN50" s="328"/>
      <c r="AO50" s="328">
        <f t="shared" si="4"/>
        <v>0.59027777777777779</v>
      </c>
      <c r="AP50" s="268"/>
      <c r="AQ50" s="268"/>
      <c r="AR5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" s="268" t="str">
        <f>IF($K50&lt;&gt;$K51,SUMIFS(Master[Kms],Master[Leg],Master[[#This Row],[Leg]],Master[Depot],Master[[#This Row],[Depot]]),"")</f>
        <v/>
      </c>
      <c r="AU50" s="328" t="str">
        <f>IF(LEN(Master[[#This Row],[Drv OT2]])=0, "", TIME(TRUNC(Master[[#This Row],[Drv OT2]]),60*(Master[[#This Row],[Drv OT2]]-TRUNC(Master[[#This Row],[Drv OT2]]))/0.6,0))</f>
        <v/>
      </c>
      <c r="AV50" s="328" t="str">
        <f>IF(LEN(Master[[#This Row],[Cond OT2]])=0, "", TIME(TRUNC(Master[[#This Row],[Cond OT2]]),60*(Master[[#This Row],[Cond OT2]]-TRUNC(Master[[#This Row],[Cond OT2]]))/0.6,0))</f>
        <v/>
      </c>
      <c r="AW50" s="268"/>
      <c r="AX50" s="268"/>
      <c r="AY50" s="268" t="str">
        <f t="shared" si="5"/>
        <v/>
      </c>
      <c r="AZ50" s="268" t="str">
        <f t="shared" si="6"/>
        <v/>
      </c>
      <c r="BA50" s="322" t="s">
        <v>1575</v>
      </c>
      <c r="BB5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C5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D5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E5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F5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G5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H5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PANAJI-VASCO-SADA</v>
      </c>
      <c r="BI50" s="270" t="str">
        <f>IF(Master[[#This Row],[rb-straight]]&lt;Master[[#This Row],[rb-reverse]],Master[[#This Row],[rb-straight]],Master[[#This Row],[rb-reverse]])</f>
        <v>MALVAN-PANAJI-VASCO-SADA</v>
      </c>
      <c r="BJ50" s="329">
        <f>IF(ISNUMBER(FIND("A",Master[[#This Row],[Leg]])), DATE(1900, 1, 1), DATE(1900,1,1)+1) + Master[[#This Row],[Dep]]</f>
        <v>1.3541666666666667</v>
      </c>
      <c r="BK50" s="262">
        <f>IF(Master[[#This Row],[Arr]]&lt;Master[[#This Row],[Dep]], 1, 0)</f>
        <v>0</v>
      </c>
      <c r="BL50" s="32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0" s="330" t="str">
        <f t="shared" si="7"/>
        <v>SADA</v>
      </c>
      <c r="BN50" s="330" t="str">
        <f t="shared" si="8"/>
        <v/>
      </c>
      <c r="BO50" s="330" t="str">
        <f t="shared" si="9"/>
        <v>VSD</v>
      </c>
      <c r="BP50" s="330" t="str">
        <f t="shared" si="10"/>
        <v>PNJ</v>
      </c>
      <c r="BQ50" s="330" t="str">
        <f t="shared" si="11"/>
        <v>MLWN</v>
      </c>
      <c r="BR50" s="330" t="str">
        <f t="shared" si="12"/>
        <v/>
      </c>
      <c r="BS50" s="330" t="s">
        <v>50</v>
      </c>
      <c r="BT50" s="331" t="s">
        <v>1261</v>
      </c>
      <c r="BU50" s="330" t="s">
        <v>51</v>
      </c>
      <c r="BV50" s="332">
        <v>8.3000000000000007</v>
      </c>
      <c r="BW50" s="333" t="s">
        <v>1262</v>
      </c>
      <c r="BX50" s="332">
        <v>14.1</v>
      </c>
      <c r="BY50" s="332"/>
      <c r="BZ50" s="332"/>
      <c r="CA50" s="276"/>
      <c r="CB50" s="276"/>
    </row>
    <row r="51" spans="1:80">
      <c r="A51" s="147" t="s">
        <v>1</v>
      </c>
      <c r="B51" s="147" t="str">
        <f t="array" ref="B51">VLOOKUP(INDEX($D$4:$D51,_xlfn.XMATCH(FALSE,ISBLANK($D$4:$D51),0,-1)), BusTypeLookup,2,FALSE)</f>
        <v>Semi-luxury-54</v>
      </c>
      <c r="C51" s="147" t="str" cm="1">
        <f t="array" ref="C51">INDEX($D$4:$D51,_xlfn.XMATCH(FALSE,ISBLANK($D$4:$D51),0,-1))</f>
        <v>BSLIN</v>
      </c>
      <c r="D51" s="269"/>
      <c r="E51" s="269"/>
      <c r="F51" s="257" t="str" cm="1">
        <f t="array" ref="F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1" s="258"/>
      <c r="H51" s="258"/>
      <c r="I51" s="268"/>
      <c r="J51" s="260" t="str" cm="1">
        <f t="array" ref="J51">IF(
ISNUMBER(FIND("A",I51)),
I51 &amp; IF(ISNUMBER(FIND("A",     INDEX(I52:I$4018,MATCH(FALSE,ISBLANK(I52:I$4018),0)))),"", INDEX(I52:I$4018,MATCH(FALSE,ISBLANK(I52:I$4018),0))  ),J50
)</f>
        <v>21A</v>
      </c>
      <c r="K51" s="260" t="str">
        <f t="array" ref="K51">INDEX($I$4:$I51, _xlfn.XMATCH(FALSE,ISBLANK($I$4:$I51),0,-1))</f>
        <v>21A</v>
      </c>
      <c r="L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" s="260" t="str">
        <f>IF(ISBLANK(Master[[#This Row],[Depot override]]), Master[[#This Row],[Depot]], Master[[#This Row],[Depot override]])</f>
        <v>VSD</v>
      </c>
      <c r="N51" s="260" cm="1">
        <f t="array" ref="N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1" s="260">
        <f>VLOOKUP(Master[[#This Row],[Full ETM Route No]],ETMRoutes[[Full ETM Route No]:[Kms]],7,FALSE)</f>
        <v>147</v>
      </c>
      <c r="P51" s="261" t="str">
        <f>IF(ISBLANK(Master[[#This Row],[Depot override]]), Master[[#This Row],[Depot]], Master[[#This Row],[Depot override]]) &amp; Master[[#This Row],[ETM Route No]]</f>
        <v>VSD65</v>
      </c>
      <c r="Q51" s="262" cm="1">
        <f t="array" ref="Q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1" s="263" t="str" cm="1">
        <f t="array" ref="R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" s="263"/>
      <c r="T51" s="263">
        <v>65</v>
      </c>
      <c r="U51" s="263"/>
      <c r="V51" s="263" t="s">
        <v>1</v>
      </c>
      <c r="W51" s="186" t="s">
        <v>3515</v>
      </c>
      <c r="X51" s="186" t="str">
        <f t="shared" si="18"/>
        <v>MPS</v>
      </c>
      <c r="Y51" s="186" t="str">
        <f t="shared" si="23"/>
        <v>PNJ</v>
      </c>
      <c r="Z51" s="186" t="str">
        <f t="shared" si="22"/>
        <v/>
      </c>
      <c r="AA51" s="186" t="str">
        <f t="shared" si="19"/>
        <v/>
      </c>
      <c r="AB51" s="186" t="str">
        <f>IF( LEN(IF(LEN(BR51)=0,BQ51,BR51))=0, "", IFERROR(VLOOKUP(IF(LEN(BR51)=0,BQ51,BR51),Loc2Code,2,FALSE),VLOOKUP(IF(LEN(BR51)=0,BQ51,BR51),Code2Loc,1,FALSE)))</f>
        <v>VSD</v>
      </c>
      <c r="AC51" s="264" t="str">
        <f t="shared" si="1"/>
        <v>MALVAN-MAPUSA-PANAJI-VASCO</v>
      </c>
      <c r="AD51" s="268">
        <v>145</v>
      </c>
      <c r="AE51" s="268"/>
      <c r="AF51" s="335"/>
      <c r="AG51" s="336"/>
      <c r="AH51" s="268"/>
      <c r="AI51" s="335"/>
      <c r="AJ51" s="328">
        <f t="shared" si="2"/>
        <v>0.63541666666666663</v>
      </c>
      <c r="AK51" s="328" t="str">
        <f t="shared" si="3"/>
        <v/>
      </c>
      <c r="AL51" s="328"/>
      <c r="AM51" s="328"/>
      <c r="AN51" s="328"/>
      <c r="AO51" s="328">
        <f t="shared" si="4"/>
        <v>0.84027777777777779</v>
      </c>
      <c r="AP51" s="268">
        <v>1</v>
      </c>
      <c r="AQ51" s="268">
        <v>1</v>
      </c>
      <c r="AR5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5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51" s="268">
        <f>IF($K51&lt;&gt;$K52,SUMIFS(Master[Kms],Master[Leg],Master[[#This Row],[Leg]],Master[Depot],Master[[#This Row],[Depot]]),"")</f>
        <v>294</v>
      </c>
      <c r="AU51" s="328">
        <f>IF(LEN(Master[[#This Row],[Drv OT2]])=0, "", TIME(TRUNC(Master[[#This Row],[Drv OT2]]),60*(Master[[#This Row],[Drv OT2]]-TRUNC(Master[[#This Row],[Drv OT2]]))/0.6,0))</f>
        <v>0.10416666666666667</v>
      </c>
      <c r="AV51" s="328">
        <f>IF(LEN(Master[[#This Row],[Cond OT2]])=0, "", TIME(TRUNC(Master[[#This Row],[Cond OT2]]),60*(Master[[#This Row],[Cond OT2]]-TRUNC(Master[[#This Row],[Cond OT2]]))/0.6,0))</f>
        <v>0.10416666666666667</v>
      </c>
      <c r="AW51" s="268">
        <v>0</v>
      </c>
      <c r="AX51" s="268">
        <v>0</v>
      </c>
      <c r="AY51" s="268" t="str">
        <f t="shared" si="5"/>
        <v/>
      </c>
      <c r="AZ51" s="268" t="str">
        <f t="shared" si="6"/>
        <v/>
      </c>
      <c r="BA51" s="334" t="s">
        <v>1578</v>
      </c>
      <c r="BB5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C5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D5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E5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F5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G5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H5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MALVAN</v>
      </c>
      <c r="BI51" s="270" t="str">
        <f>IF(Master[[#This Row],[rb-straight]]&lt;Master[[#This Row],[rb-reverse]],Master[[#This Row],[rb-straight]],Master[[#This Row],[rb-reverse]])</f>
        <v>MALVAN-MAPUSA-PANAJI-VASCO</v>
      </c>
      <c r="BJ51" s="329">
        <f>IF(ISNUMBER(FIND("A",Master[[#This Row],[Leg]])), DATE(1900, 1, 1), DATE(1900,1,1)+1) + Master[[#This Row],[Dep]]</f>
        <v>1.6354166666666665</v>
      </c>
      <c r="BK51" s="262">
        <f>IF(Master[[#This Row],[Arr]]&lt;Master[[#This Row],[Dep]], 1, 0)</f>
        <v>0</v>
      </c>
      <c r="BL51" s="32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51" s="330" t="str">
        <f t="shared" si="7"/>
        <v>MLWN</v>
      </c>
      <c r="BN51" s="330" t="str">
        <f t="shared" si="8"/>
        <v/>
      </c>
      <c r="BO51" s="330" t="str">
        <f t="shared" si="9"/>
        <v>MPS</v>
      </c>
      <c r="BP51" s="330" t="str">
        <f t="shared" si="10"/>
        <v>PNJ</v>
      </c>
      <c r="BQ51" s="330" t="str">
        <f t="shared" si="11"/>
        <v>VSD</v>
      </c>
      <c r="BR51" s="330" t="str">
        <f t="shared" si="12"/>
        <v/>
      </c>
      <c r="BS51" s="330" t="s">
        <v>51</v>
      </c>
      <c r="BT51" s="331" t="s">
        <v>789</v>
      </c>
      <c r="BU51" s="330" t="s">
        <v>1</v>
      </c>
      <c r="BV51" s="332">
        <v>15.15</v>
      </c>
      <c r="BW51" s="324" t="s">
        <v>158</v>
      </c>
      <c r="BX51" s="332">
        <v>20.100000000000001</v>
      </c>
      <c r="BY51" s="332">
        <v>12.4</v>
      </c>
      <c r="BZ51" s="332">
        <v>10.3</v>
      </c>
      <c r="CA51" s="321">
        <v>2.2999999999999998</v>
      </c>
      <c r="CB51" s="321">
        <v>2.2999999999999998</v>
      </c>
    </row>
    <row r="52" spans="1:80" ht="22">
      <c r="A52" s="147" t="s">
        <v>1</v>
      </c>
      <c r="B52" s="147" t="str">
        <f t="array" ref="B52">VLOOKUP(INDEX($D$4:$D52,_xlfn.XMATCH(FALSE,ISBLANK($D$4:$D52),0,-1)), BusTypeLookup,2,FALSE)</f>
        <v>Semi-luxury-54</v>
      </c>
      <c r="C52" s="147" t="str" cm="1">
        <f t="array" ref="C52">INDEX($D$4:$D52,_xlfn.XMATCH(FALSE,ISBLANK($D$4:$D52),0,-1))</f>
        <v>BSLIN</v>
      </c>
      <c r="D52" s="269" t="s">
        <v>28</v>
      </c>
      <c r="E52" s="269"/>
      <c r="F52" s="257" t="str" cm="1">
        <f t="array" ref="F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2" s="258"/>
      <c r="H52" s="258"/>
      <c r="I52" s="268" t="s">
        <v>73</v>
      </c>
      <c r="J52" s="260" t="str" cm="1">
        <f t="array" ref="J52">IF(
ISNUMBER(FIND("A",I52)),
I52 &amp; IF(ISNUMBER(FIND("A",     INDEX(I53:I$4018,MATCH(FALSE,ISBLANK(I53:I$4018),0)))),"", INDEX(I53:I$4018,MATCH(FALSE,ISBLANK(I53:I$4018),0))  ),J51
)</f>
        <v>22A22</v>
      </c>
      <c r="K52" s="260" t="str">
        <f t="array" ref="K52">INDEX($I$4:$I52, _xlfn.XMATCH(FALSE,ISBLANK($I$4:$I52),0,-1))</f>
        <v>22A</v>
      </c>
      <c r="L5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" s="260" t="str">
        <f>IF(ISBLANK(Master[[#This Row],[Depot override]]), Master[[#This Row],[Depot]], Master[[#This Row],[Depot override]])</f>
        <v>VSD</v>
      </c>
      <c r="N52" s="260" cm="1">
        <f t="array" ref="N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" s="260">
        <f>VLOOKUP(Master[[#This Row],[Full ETM Route No]],ETMRoutes[[Full ETM Route No]:[Kms]],7,FALSE)</f>
        <v>89</v>
      </c>
      <c r="P52" s="261" t="str">
        <f>IF(ISBLANK(Master[[#This Row],[Depot override]]), Master[[#This Row],[Depot]], Master[[#This Row],[Depot override]]) &amp; Master[[#This Row],[ETM Route No]]</f>
        <v>VSD64</v>
      </c>
      <c r="Q52" s="262" cm="1">
        <f t="array" ref="Q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2" s="263" t="str" cm="1">
        <f t="array" ref="R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" s="263"/>
      <c r="T52" s="263"/>
      <c r="U52" s="263"/>
      <c r="V52" s="263"/>
      <c r="W52" s="186" t="str">
        <f>IF(ISBLANK($BM52),"",IFERROR(VLOOKUP($BM52,Loc2Code,2,FALSE),VLOOKUP($BM52,Code2Loc,1,FALSE)))</f>
        <v>VSD</v>
      </c>
      <c r="X52" s="186" t="str">
        <f t="shared" si="18"/>
        <v>PNJ</v>
      </c>
      <c r="Y52" s="186" t="str">
        <f t="shared" si="23"/>
        <v>PTR</v>
      </c>
      <c r="Z52" s="186" t="str">
        <f t="shared" si="22"/>
        <v/>
      </c>
      <c r="AA52" s="186" t="str">
        <f t="shared" si="19"/>
        <v/>
      </c>
      <c r="AB52" s="186" t="str">
        <f>IF( LEN(IF(LEN(BR52)=0,BQ52,BR52))=0, "", IFERROR(VLOOKUP(IF(LEN(BR52)=0,BQ52,BR52),Loc2Code,2,FALSE),VLOOKUP(IF(LEN(BR52)=0,BQ52,BR52),Code2Loc,1,FALSE)))</f>
        <v>SWD</v>
      </c>
      <c r="AC52" s="264" t="str">
        <f t="shared" si="1"/>
        <v>VASCO-PANAJI-PATRADEVI-SAWANTWADI</v>
      </c>
      <c r="AD52" s="268">
        <v>90</v>
      </c>
      <c r="AE52" s="268"/>
      <c r="AF52" s="335"/>
      <c r="AG52" s="336"/>
      <c r="AH52" s="268"/>
      <c r="AI52" s="335"/>
      <c r="AJ52" s="328">
        <f t="shared" si="2"/>
        <v>0.60069444444444442</v>
      </c>
      <c r="AK52" s="328">
        <f t="shared" si="3"/>
        <v>0.64236111111111116</v>
      </c>
      <c r="AL52" s="328"/>
      <c r="AM52" s="328"/>
      <c r="AN52" s="328"/>
      <c r="AO52" s="328">
        <f t="shared" si="4"/>
        <v>0.75</v>
      </c>
      <c r="AP52" s="268"/>
      <c r="AQ52" s="268"/>
      <c r="AR5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" s="268" t="str">
        <f>IF($K52&lt;&gt;$K53,SUMIFS(Master[Kms],Master[Leg],Master[[#This Row],[Leg]],Master[Depot],Master[[#This Row],[Depot]]),"")</f>
        <v/>
      </c>
      <c r="AU52" s="328" t="str">
        <f>IF(LEN(Master[[#This Row],[Drv OT2]])=0, "", TIME(TRUNC(Master[[#This Row],[Drv OT2]]),60*(Master[[#This Row],[Drv OT2]]-TRUNC(Master[[#This Row],[Drv OT2]]))/0.6,0))</f>
        <v/>
      </c>
      <c r="AV52" s="328" t="str">
        <f>IF(LEN(Master[[#This Row],[Cond OT2]])=0, "", TIME(TRUNC(Master[[#This Row],[Cond OT2]]),60*(Master[[#This Row],[Cond OT2]]-TRUNC(Master[[#This Row],[Cond OT2]]))/0.6,0))</f>
        <v/>
      </c>
      <c r="AW52" s="268"/>
      <c r="AX52" s="268"/>
      <c r="AY52" s="268" t="str">
        <f t="shared" si="5"/>
        <v/>
      </c>
      <c r="AZ52" s="268" t="str">
        <f t="shared" si="6"/>
        <v/>
      </c>
      <c r="BA52" s="322"/>
      <c r="BB5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5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5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5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5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5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5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52" s="270" t="str">
        <f>IF(Master[[#This Row],[rb-straight]]&lt;Master[[#This Row],[rb-reverse]],Master[[#This Row],[rb-straight]],Master[[#This Row],[rb-reverse]])</f>
        <v>SAWANTWADI-PATRADEVI-PANAJI-VASCO</v>
      </c>
      <c r="BJ52" s="329">
        <f>IF(ISNUMBER(FIND("A",Master[[#This Row],[Leg]])), DATE(1900, 1, 1), DATE(1900,1,1)+1) + Master[[#This Row],[Dep]]</f>
        <v>1.6006944444444444</v>
      </c>
      <c r="BK52" s="262">
        <f>IF(Master[[#This Row],[Arr]]&lt;Master[[#This Row],[Dep]], 1, 0)</f>
        <v>0</v>
      </c>
      <c r="BL52" s="3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2" s="330" t="str">
        <f t="shared" si="7"/>
        <v>VSD</v>
      </c>
      <c r="BN52" s="330" t="str">
        <f t="shared" si="8"/>
        <v/>
      </c>
      <c r="BO52" s="330" t="str">
        <f t="shared" si="9"/>
        <v>PNJ</v>
      </c>
      <c r="BP52" s="330" t="str">
        <f t="shared" si="10"/>
        <v>PTR</v>
      </c>
      <c r="BQ52" s="330" t="str">
        <f t="shared" si="11"/>
        <v>SWD</v>
      </c>
      <c r="BR52" s="330" t="str">
        <f t="shared" si="12"/>
        <v/>
      </c>
      <c r="BS52" s="330" t="s">
        <v>1</v>
      </c>
      <c r="BT52" s="331" t="s">
        <v>1253</v>
      </c>
      <c r="BU52" s="330" t="s">
        <v>35</v>
      </c>
      <c r="BV52" s="332">
        <v>14.25</v>
      </c>
      <c r="BW52" s="332">
        <v>15.25</v>
      </c>
      <c r="BX52" s="332">
        <v>18</v>
      </c>
      <c r="BY52" s="332"/>
      <c r="BZ52" s="332"/>
      <c r="CA52" s="276"/>
      <c r="CB52" s="276"/>
    </row>
    <row r="53" spans="1:80" ht="22">
      <c r="A53" s="147" t="s">
        <v>1</v>
      </c>
      <c r="B53" s="147" t="str">
        <f t="array" ref="B53">VLOOKUP(INDEX($D$4:$D53,_xlfn.XMATCH(FALSE,ISBLANK($D$4:$D53),0,-1)), BusTypeLookup,2,FALSE)</f>
        <v>Semi-luxury-54</v>
      </c>
      <c r="C53" s="147" t="str" cm="1">
        <f t="array" ref="C53">INDEX($D$4:$D53,_xlfn.XMATCH(FALSE,ISBLANK($D$4:$D53),0,-1))</f>
        <v>BSLIN</v>
      </c>
      <c r="D53" s="269"/>
      <c r="E53" s="269"/>
      <c r="F53" s="257" t="str" cm="1">
        <f t="array" ref="F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3" s="258"/>
      <c r="H53" s="258"/>
      <c r="I53" s="268"/>
      <c r="J53" s="260" t="str" cm="1">
        <f t="array" ref="J53">IF(
ISNUMBER(FIND("A",I53)),
I53 &amp; IF(ISNUMBER(FIND("A",     INDEX(I54:I$4018,MATCH(FALSE,ISBLANK(I54:I$4018),0)))),"", INDEX(I54:I$4018,MATCH(FALSE,ISBLANK(I54:I$4018),0))  ),J52
)</f>
        <v>22A22</v>
      </c>
      <c r="K53" s="260" t="str">
        <f t="array" ref="K53">INDEX($I$4:$I53, _xlfn.XMATCH(FALSE,ISBLANK($I$4:$I53),0,-1))</f>
        <v>22A</v>
      </c>
      <c r="L5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" s="260" t="str">
        <f>IF(ISBLANK(Master[[#This Row],[Depot override]]), Master[[#This Row],[Depot]], Master[[#This Row],[Depot override]])</f>
        <v>VSD</v>
      </c>
      <c r="N53" s="260" cm="1">
        <f t="array" ref="N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" s="260">
        <f>VLOOKUP(Master[[#This Row],[Full ETM Route No]],ETMRoutes[[Full ETM Route No]:[Kms]],7,FALSE)</f>
        <v>89</v>
      </c>
      <c r="P53" s="261" t="str">
        <f>IF(ISBLANK(Master[[#This Row],[Depot override]]), Master[[#This Row],[Depot]], Master[[#This Row],[Depot override]]) &amp; Master[[#This Row],[ETM Route No]]</f>
        <v>VSD64</v>
      </c>
      <c r="Q53" s="262" cm="1">
        <f t="array" ref="Q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3" s="263" t="str" cm="1">
        <f t="array" ref="R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" s="263"/>
      <c r="T53" s="263"/>
      <c r="U53" s="263"/>
      <c r="V53" s="263"/>
      <c r="W53" s="186" t="str">
        <f>IF(ISBLANK($BM53),"",IFERROR(VLOOKUP($BM53,Loc2Code,2,FALSE),VLOOKUP($BM53,Code2Loc,1,FALSE)))</f>
        <v>SWD</v>
      </c>
      <c r="X53" s="186" t="str">
        <f t="shared" si="18"/>
        <v>PTR</v>
      </c>
      <c r="Y53" s="186" t="str">
        <f t="shared" si="23"/>
        <v>PNJ</v>
      </c>
      <c r="Z53" s="186" t="str">
        <f t="shared" si="22"/>
        <v/>
      </c>
      <c r="AA53" s="186" t="str">
        <f t="shared" si="19"/>
        <v/>
      </c>
      <c r="AB53" s="186" t="str">
        <f>IF( LEN(IF(LEN(BR53)=0,BQ53,BR53))=0, "", IFERROR(VLOOKUP(IF(LEN(BR53)=0,BQ53,BR53),Loc2Code,2,FALSE),VLOOKUP(IF(LEN(BR53)=0,BQ53,BR53),Code2Loc,1,FALSE)))</f>
        <v>VSD</v>
      </c>
      <c r="AC53" s="264" t="str">
        <f t="shared" si="1"/>
        <v>SAWANTWADI-PATRADEVI-PANAJI-VASCO</v>
      </c>
      <c r="AD53" s="268">
        <v>90</v>
      </c>
      <c r="AE53" s="268"/>
      <c r="AF53" s="335"/>
      <c r="AG53" s="336"/>
      <c r="AH53" s="268"/>
      <c r="AI53" s="335"/>
      <c r="AJ53" s="328">
        <f t="shared" si="2"/>
        <v>0.77083333333333337</v>
      </c>
      <c r="AK53" s="328" t="str">
        <f t="shared" si="3"/>
        <v/>
      </c>
      <c r="AL53" s="328"/>
      <c r="AM53" s="328"/>
      <c r="AN53" s="328"/>
      <c r="AO53" s="328">
        <f t="shared" si="4"/>
        <v>0.91319444444444442</v>
      </c>
      <c r="AP53" s="268">
        <v>1</v>
      </c>
      <c r="AQ53" s="268">
        <v>1</v>
      </c>
      <c r="AR53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53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53" s="268">
        <f>IF($K53&lt;&gt;$K54,SUMIFS(Master[Kms],Master[Leg],Master[[#This Row],[Leg]],Master[Depot],Master[[#This Row],[Depot]]),"")</f>
        <v>180</v>
      </c>
      <c r="AU53" s="328">
        <f>IF(LEN(Master[[#This Row],[Drv OT2]])=0, "", TIME(TRUNC(Master[[#This Row],[Drv OT2]]),60*(Master[[#This Row],[Drv OT2]]-TRUNC(Master[[#This Row],[Drv OT2]]))/0.6,0))</f>
        <v>0</v>
      </c>
      <c r="AV53" s="328">
        <f>IF(LEN(Master[[#This Row],[Cond OT2]])=0, "", TIME(TRUNC(Master[[#This Row],[Cond OT2]]),60*(Master[[#This Row],[Cond OT2]]-TRUNC(Master[[#This Row],[Cond OT2]]))/0.6,0))</f>
        <v>0</v>
      </c>
      <c r="AW53" s="268">
        <v>0</v>
      </c>
      <c r="AX53" s="268">
        <v>0</v>
      </c>
      <c r="AY53" s="268" t="str">
        <f t="shared" si="5"/>
        <v/>
      </c>
      <c r="AZ53" s="268" t="str">
        <f t="shared" si="6"/>
        <v>VSD DPT</v>
      </c>
      <c r="BA53" s="322" t="s">
        <v>89</v>
      </c>
      <c r="BB5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5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5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5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5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5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5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53" s="270" t="str">
        <f>IF(Master[[#This Row],[rb-straight]]&lt;Master[[#This Row],[rb-reverse]],Master[[#This Row],[rb-straight]],Master[[#This Row],[rb-reverse]])</f>
        <v>SAWANTWADI-PATRADEVI-PANAJI-VASCO</v>
      </c>
      <c r="BJ53" s="329">
        <f>IF(ISNUMBER(FIND("A",Master[[#This Row],[Leg]])), DATE(1900, 1, 1), DATE(1900,1,1)+1) + Master[[#This Row],[Dep]]</f>
        <v>1.7708333333333335</v>
      </c>
      <c r="BK53" s="262">
        <f>IF(Master[[#This Row],[Arr]]&lt;Master[[#This Row],[Dep]], 1, 0)</f>
        <v>0</v>
      </c>
      <c r="BL53" s="329">
        <f xml:space="preserve"> DATE( YEAR( Master[[#This Row],[Dep Full Time]] ), MONTH(  Master[[#This Row],[Dep Full Time]]), DAY( Master[[#This Row],[Dep Full Time]]))  + Master[[#This Row],[Day+]] + Master[[#This Row],[Arr]]</f>
        <v>1.9131944444444444</v>
      </c>
      <c r="BM53" s="330" t="str">
        <f t="shared" si="7"/>
        <v>SWD</v>
      </c>
      <c r="BN53" s="330" t="str">
        <f t="shared" si="8"/>
        <v/>
      </c>
      <c r="BO53" s="330" t="str">
        <f t="shared" si="9"/>
        <v>PTR</v>
      </c>
      <c r="BP53" s="330" t="str">
        <f t="shared" si="10"/>
        <v>PNJ</v>
      </c>
      <c r="BQ53" s="330" t="str">
        <f t="shared" si="11"/>
        <v>VSD</v>
      </c>
      <c r="BR53" s="330" t="str">
        <f t="shared" si="12"/>
        <v/>
      </c>
      <c r="BS53" s="330" t="s">
        <v>35</v>
      </c>
      <c r="BT53" s="331" t="s">
        <v>1254</v>
      </c>
      <c r="BU53" s="330" t="s">
        <v>1</v>
      </c>
      <c r="BV53" s="332">
        <v>18.3</v>
      </c>
      <c r="BW53" s="324" t="s">
        <v>158</v>
      </c>
      <c r="BX53" s="332">
        <v>21.55</v>
      </c>
      <c r="BY53" s="332">
        <v>7.35</v>
      </c>
      <c r="BZ53" s="332">
        <v>7</v>
      </c>
      <c r="CA53" s="276">
        <v>0</v>
      </c>
      <c r="CB53" s="276">
        <v>0</v>
      </c>
    </row>
    <row r="54" spans="1:80">
      <c r="A54" s="147" t="s">
        <v>1</v>
      </c>
      <c r="B54" s="147" t="str">
        <f t="array" ref="B54">VLOOKUP(INDEX($D$4:$D54,_xlfn.XMATCH(FALSE,ISBLANK($D$4:$D54),0,-1)), BusTypeLookup,2,FALSE)</f>
        <v>Semi-luxury-54</v>
      </c>
      <c r="C54" s="147" t="str" cm="1">
        <f t="array" ref="C54">INDEX($D$4:$D54,_xlfn.XMATCH(FALSE,ISBLANK($D$4:$D54),0,-1))</f>
        <v>BSLIN</v>
      </c>
      <c r="D54" s="269"/>
      <c r="E54" s="269"/>
      <c r="F54" s="257" t="str" cm="1">
        <f t="array" ref="F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4" s="258"/>
      <c r="H54" s="258"/>
      <c r="I54" s="268">
        <v>22</v>
      </c>
      <c r="J54" s="260" t="str" cm="1">
        <f t="array" ref="J54">IF(
ISNUMBER(FIND("A",I54)),
I54 &amp; IF(ISNUMBER(FIND("A",     INDEX(I55:I$4018,MATCH(FALSE,ISBLANK(I55:I$4018),0)))),"", INDEX(I55:I$4018,MATCH(FALSE,ISBLANK(I55:I$4018),0))  ),J53
)</f>
        <v>22A22</v>
      </c>
      <c r="K54" s="260">
        <f t="array" ref="K54">INDEX($I$4:$I54, _xlfn.XMATCH(FALSE,ISBLANK($I$4:$I54),0,-1))</f>
        <v>22</v>
      </c>
      <c r="L5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" s="260" t="str">
        <f>IF(ISBLANK(Master[[#This Row],[Depot override]]), Master[[#This Row],[Depot]], Master[[#This Row],[Depot override]])</f>
        <v>VSD</v>
      </c>
      <c r="N54" s="260" cm="1">
        <f t="array" ref="N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4" s="260">
        <f>VLOOKUP(Master[[#This Row],[Full ETM Route No]],ETMRoutes[[Full ETM Route No]:[Kms]],7,FALSE)</f>
        <v>4</v>
      </c>
      <c r="P54" s="261" t="str">
        <f>IF(ISBLANK(Master[[#This Row],[Depot override]]), Master[[#This Row],[Depot]], Master[[#This Row],[Depot override]]) &amp; Master[[#This Row],[ETM Route No]]</f>
        <v>VSD30</v>
      </c>
      <c r="Q54" s="262" cm="1">
        <f t="array" ref="Q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54" s="263" t="str" cm="1">
        <f t="array" ref="R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" s="263"/>
      <c r="T54" s="263">
        <v>30</v>
      </c>
      <c r="U54" s="263"/>
      <c r="V54" s="263" t="s">
        <v>1189</v>
      </c>
      <c r="W54" s="186" t="str">
        <f>IF(ISBLANK($BM54),"",IFERROR(VLOOKUP($BM54,Loc2Code,2,FALSE),VLOOKUP($BM54,Code2Loc,1,FALSE)))</f>
        <v>VSD</v>
      </c>
      <c r="X54" s="186" t="str">
        <f t="shared" si="18"/>
        <v/>
      </c>
      <c r="Y54" s="186" t="str">
        <f t="shared" si="23"/>
        <v/>
      </c>
      <c r="Z54" s="186" t="str">
        <f t="shared" si="22"/>
        <v/>
      </c>
      <c r="AA54" s="186" t="str">
        <f t="shared" si="19"/>
        <v/>
      </c>
      <c r="AB54" s="186" t="str">
        <f>IF( LEN(IF(LEN(BR54)=0,BQ54,BR54))=0, "", IFERROR(VLOOKUP(IF(LEN(BR54)=0,BQ54,BR54),Loc2Code,2,FALSE),VLOOKUP(IF(LEN(BR54)=0,BQ54,BR54),Code2Loc,1,FALSE)))</f>
        <v>SDA</v>
      </c>
      <c r="AC54" s="264" t="str">
        <f t="shared" si="1"/>
        <v>VASCO-SADA</v>
      </c>
      <c r="AD54" s="268">
        <v>2</v>
      </c>
      <c r="AE54" s="268"/>
      <c r="AF54" s="335"/>
      <c r="AG54" s="336"/>
      <c r="AH54" s="268"/>
      <c r="AI54" s="335"/>
      <c r="AJ54" s="328">
        <f t="shared" si="2"/>
        <v>0.23958333333333334</v>
      </c>
      <c r="AK54" s="328" t="str">
        <f t="shared" si="3"/>
        <v/>
      </c>
      <c r="AL54" s="328"/>
      <c r="AM54" s="328"/>
      <c r="AN54" s="328"/>
      <c r="AO54" s="328">
        <f t="shared" si="4"/>
        <v>0.24652777777777779</v>
      </c>
      <c r="AP54" s="268"/>
      <c r="AQ54" s="268"/>
      <c r="AR5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" s="268" t="str">
        <f>IF($K54&lt;&gt;$K55,SUMIFS(Master[Kms],Master[Leg],Master[[#This Row],[Leg]],Master[Depot],Master[[#This Row],[Depot]]),"")</f>
        <v/>
      </c>
      <c r="AU54" s="328" t="str">
        <f>IF(LEN(Master[[#This Row],[Drv OT2]])=0, "", TIME(TRUNC(Master[[#This Row],[Drv OT2]]),60*(Master[[#This Row],[Drv OT2]]-TRUNC(Master[[#This Row],[Drv OT2]]))/0.6,0))</f>
        <v/>
      </c>
      <c r="AV54" s="328" t="str">
        <f>IF(LEN(Master[[#This Row],[Cond OT2]])=0, "", TIME(TRUNC(Master[[#This Row],[Cond OT2]]),60*(Master[[#This Row],[Cond OT2]]-TRUNC(Master[[#This Row],[Cond OT2]]))/0.6,0))</f>
        <v/>
      </c>
      <c r="AW54" s="268"/>
      <c r="AX54" s="268"/>
      <c r="AY54" s="268" t="str">
        <f t="shared" si="5"/>
        <v/>
      </c>
      <c r="AZ54" s="268" t="str">
        <f t="shared" si="6"/>
        <v/>
      </c>
      <c r="BA54" s="322"/>
      <c r="BB5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5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5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5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5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5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5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54" s="270" t="str">
        <f>IF(Master[[#This Row],[rb-straight]]&lt;Master[[#This Row],[rb-reverse]],Master[[#This Row],[rb-straight]],Master[[#This Row],[rb-reverse]])</f>
        <v>SADA-VASCO</v>
      </c>
      <c r="BJ54" s="329">
        <f>IF(ISNUMBER(FIND("A",Master[[#This Row],[Leg]])), DATE(1900, 1, 1), DATE(1900,1,1)+1) + Master[[#This Row],[Dep]]</f>
        <v>2.2395833333333335</v>
      </c>
      <c r="BK54" s="262">
        <f>IF(Master[[#This Row],[Arr]]&lt;Master[[#This Row],[Dep]], 1, 0)</f>
        <v>0</v>
      </c>
      <c r="BL54" s="329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M54" s="330" t="str">
        <f t="shared" si="7"/>
        <v>VSD</v>
      </c>
      <c r="BN54" s="330" t="str">
        <f t="shared" si="8"/>
        <v/>
      </c>
      <c r="BO54" s="330" t="str">
        <f t="shared" si="9"/>
        <v/>
      </c>
      <c r="BP54" s="330" t="str">
        <f t="shared" si="10"/>
        <v/>
      </c>
      <c r="BQ54" s="330" t="str">
        <f t="shared" si="11"/>
        <v>SADA</v>
      </c>
      <c r="BR54" s="330" t="str">
        <f t="shared" si="12"/>
        <v/>
      </c>
      <c r="BS54" s="330" t="s">
        <v>1</v>
      </c>
      <c r="BT54" s="324" t="s">
        <v>158</v>
      </c>
      <c r="BU54" s="330" t="s">
        <v>50</v>
      </c>
      <c r="BV54" s="332">
        <v>5.45</v>
      </c>
      <c r="BW54" s="324" t="s">
        <v>158</v>
      </c>
      <c r="BX54" s="332">
        <v>5.55</v>
      </c>
      <c r="BY54" s="332"/>
      <c r="BZ54" s="332"/>
      <c r="CA54" s="276"/>
      <c r="CB54" s="276"/>
    </row>
    <row r="55" spans="1:80" ht="29">
      <c r="A55" s="147" t="s">
        <v>1</v>
      </c>
      <c r="B55" s="147" t="str">
        <f t="array" ref="B55">VLOOKUP(INDEX($D$4:$D55,_xlfn.XMATCH(FALSE,ISBLANK($D$4:$D55),0,-1)), BusTypeLookup,2,FALSE)</f>
        <v>Semi-luxury-54</v>
      </c>
      <c r="C55" s="147" t="str" cm="1">
        <f t="array" ref="C55">INDEX($D$4:$D55,_xlfn.XMATCH(FALSE,ISBLANK($D$4:$D55),0,-1))</f>
        <v>BSLIN</v>
      </c>
      <c r="D55" s="269"/>
      <c r="E55" s="269"/>
      <c r="F55" s="257" t="str" cm="1">
        <f t="array" ref="F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5" s="258"/>
      <c r="H55" s="258"/>
      <c r="I55" s="268"/>
      <c r="J55" s="260" t="str" cm="1">
        <f t="array" ref="J55">IF(
ISNUMBER(FIND("A",I55)),
I55 &amp; IF(ISNUMBER(FIND("A",     INDEX(I56:I$4018,MATCH(FALSE,ISBLANK(I56:I$4018),0)))),"", INDEX(I56:I$4018,MATCH(FALSE,ISBLANK(I56:I$4018),0))  ),J54
)</f>
        <v>22A22</v>
      </c>
      <c r="K55" s="260">
        <f t="array" ref="K55">INDEX($I$4:$I55, _xlfn.XMATCH(FALSE,ISBLANK($I$4:$I55),0,-1))</f>
        <v>22</v>
      </c>
      <c r="L5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" s="260" t="str">
        <f>IF(ISBLANK(Master[[#This Row],[Depot override]]), Master[[#This Row],[Depot]], Master[[#This Row],[Depot override]])</f>
        <v>VSD</v>
      </c>
      <c r="N55" s="260" cm="1">
        <f t="array" ref="N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5" s="260">
        <f>VLOOKUP(Master[[#This Row],[Full ETM Route No]],ETMRoutes[[Full ETM Route No]:[Kms]],7,FALSE)</f>
        <v>95</v>
      </c>
      <c r="P55" s="261" t="str">
        <f>IF(ISBLANK(Master[[#This Row],[Depot override]]), Master[[#This Row],[Depot]], Master[[#This Row],[Depot override]]) &amp; Master[[#This Row],[ETM Route No]]</f>
        <v>VSD67</v>
      </c>
      <c r="Q55" s="262" cm="1">
        <f t="array" ref="Q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5" s="263" t="str" cm="1">
        <f t="array" ref="R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" s="263"/>
      <c r="T55" s="263"/>
      <c r="U55" s="263"/>
      <c r="V55" s="263"/>
      <c r="W55" s="186" t="str">
        <f>IF(ISBLANK($BM55),"",IFERROR(VLOOKUP($BM55,Loc2Code,2,FALSE),VLOOKUP($BM55,Code2Loc,1,FALSE)))</f>
        <v>SDA</v>
      </c>
      <c r="X55" s="186" t="str">
        <f t="shared" si="18"/>
        <v>VSD</v>
      </c>
      <c r="Y55" s="186" t="str">
        <f t="shared" si="23"/>
        <v>PNJ</v>
      </c>
      <c r="Z55" s="186" t="str">
        <f t="shared" si="22"/>
        <v>STD</v>
      </c>
      <c r="AA55" s="186" t="str">
        <f t="shared" si="19"/>
        <v/>
      </c>
      <c r="AB55" s="186" t="s">
        <v>4468</v>
      </c>
      <c r="AC55" s="264" t="str">
        <f t="shared" si="1"/>
        <v>SADA-VASCO-PANAJI-SATARDA-VENGURLA</v>
      </c>
      <c r="AD55" s="268">
        <v>95</v>
      </c>
      <c r="AE55" s="268"/>
      <c r="AF55" s="335"/>
      <c r="AG55" s="336"/>
      <c r="AH55" s="268"/>
      <c r="AI55" s="335"/>
      <c r="AJ55" s="328">
        <f t="shared" si="2"/>
        <v>0.25</v>
      </c>
      <c r="AK55" s="328">
        <f t="shared" si="3"/>
        <v>0.30208333333333331</v>
      </c>
      <c r="AL55" s="328"/>
      <c r="AM55" s="328"/>
      <c r="AN55" s="328"/>
      <c r="AO55" s="328">
        <f t="shared" si="4"/>
        <v>0.41666666666666669</v>
      </c>
      <c r="AP55" s="268"/>
      <c r="AQ55" s="268"/>
      <c r="AR5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" s="268" t="str">
        <f>IF($K55&lt;&gt;$K56,SUMIFS(Master[Kms],Master[Leg],Master[[#This Row],[Leg]],Master[Depot],Master[[#This Row],[Depot]]),"")</f>
        <v/>
      </c>
      <c r="AU55" s="328" t="str">
        <f>IF(LEN(Master[[#This Row],[Drv OT2]])=0, "", TIME(TRUNC(Master[[#This Row],[Drv OT2]]),60*(Master[[#This Row],[Drv OT2]]-TRUNC(Master[[#This Row],[Drv OT2]]))/0.6,0))</f>
        <v/>
      </c>
      <c r="AV55" s="328" t="str">
        <f>IF(LEN(Master[[#This Row],[Cond OT2]])=0, "", TIME(TRUNC(Master[[#This Row],[Cond OT2]]),60*(Master[[#This Row],[Cond OT2]]-TRUNC(Master[[#This Row],[Cond OT2]]))/0.6,0))</f>
        <v/>
      </c>
      <c r="AW55" s="268"/>
      <c r="AX55" s="268"/>
      <c r="AY55" s="268" t="str">
        <f t="shared" si="5"/>
        <v/>
      </c>
      <c r="AZ55" s="268" t="str">
        <f t="shared" si="6"/>
        <v/>
      </c>
      <c r="BA55" s="322" t="s">
        <v>52</v>
      </c>
      <c r="BB5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C5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D5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E5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F5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G5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H5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ANAJI-VASCO-SADA</v>
      </c>
      <c r="BI55" s="270" t="str">
        <f>IF(Master[[#This Row],[rb-straight]]&lt;Master[[#This Row],[rb-reverse]],Master[[#This Row],[rb-straight]],Master[[#This Row],[rb-reverse]])</f>
        <v>SADA-VASCO-PANAJI-SATARDA-VENGURLA</v>
      </c>
      <c r="BJ55" s="329">
        <f>IF(ISNUMBER(FIND("A",Master[[#This Row],[Leg]])), DATE(1900, 1, 1), DATE(1900,1,1)+1) + Master[[#This Row],[Dep]]</f>
        <v>2.25</v>
      </c>
      <c r="BK55" s="262">
        <f>IF(Master[[#This Row],[Arr]]&lt;Master[[#This Row],[Dep]], 1, 0)</f>
        <v>0</v>
      </c>
      <c r="BL55" s="32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55" s="330" t="str">
        <f t="shared" si="7"/>
        <v>SADA</v>
      </c>
      <c r="BN55" s="330" t="str">
        <f t="shared" si="8"/>
        <v>VSD</v>
      </c>
      <c r="BO55" s="330" t="str">
        <f t="shared" si="9"/>
        <v>PNJ</v>
      </c>
      <c r="BP55" s="330" t="str">
        <f t="shared" si="10"/>
        <v>STD</v>
      </c>
      <c r="BQ55" s="330" t="str">
        <f t="shared" si="11"/>
        <v>VNGL</v>
      </c>
      <c r="BR55" s="330" t="str">
        <f t="shared" si="12"/>
        <v/>
      </c>
      <c r="BS55" s="331" t="s">
        <v>54</v>
      </c>
      <c r="BT55" s="331" t="s">
        <v>1263</v>
      </c>
      <c r="BU55" s="330" t="s">
        <v>58</v>
      </c>
      <c r="BV55" s="332">
        <v>6</v>
      </c>
      <c r="BW55" s="332">
        <v>7.15</v>
      </c>
      <c r="BX55" s="332">
        <v>10</v>
      </c>
      <c r="BY55" s="332"/>
      <c r="BZ55" s="332"/>
      <c r="CA55" s="276"/>
      <c r="CB55" s="276"/>
    </row>
    <row r="56" spans="1:80">
      <c r="A56" s="147" t="s">
        <v>1</v>
      </c>
      <c r="B56" s="147" t="str">
        <f t="array" ref="B56">VLOOKUP(INDEX($D$4:$D56,_xlfn.XMATCH(FALSE,ISBLANK($D$4:$D56),0,-1)), BusTypeLookup,2,FALSE)</f>
        <v>Semi-luxury-54</v>
      </c>
      <c r="C56" s="147" t="str" cm="1">
        <f t="array" ref="C56">INDEX($D$4:$D56,_xlfn.XMATCH(FALSE,ISBLANK($D$4:$D56),0,-1))</f>
        <v>BSLIN</v>
      </c>
      <c r="D56" s="269"/>
      <c r="E56" s="269"/>
      <c r="F56" s="257" t="str" cm="1">
        <f t="array" ref="F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6" s="258"/>
      <c r="H56" s="258"/>
      <c r="I56" s="268"/>
      <c r="J56" s="260" t="str" cm="1">
        <f t="array" ref="J56">IF(
ISNUMBER(FIND("A",I56)),
I56 &amp; IF(ISNUMBER(FIND("A",     INDEX(I57:I$4018,MATCH(FALSE,ISBLANK(I57:I$4018),0)))),"", INDEX(I57:I$4018,MATCH(FALSE,ISBLANK(I57:I$4018),0))  ),J55
)</f>
        <v>22A22</v>
      </c>
      <c r="K56" s="260">
        <f t="array" ref="K56">INDEX($I$4:$I56, _xlfn.XMATCH(FALSE,ISBLANK($I$4:$I56),0,-1))</f>
        <v>22</v>
      </c>
      <c r="L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" s="260" t="str">
        <f>IF(ISBLANK(Master[[#This Row],[Depot override]]), Master[[#This Row],[Depot]], Master[[#This Row],[Depot override]])</f>
        <v>VSD</v>
      </c>
      <c r="N56" s="260" cm="1">
        <f t="array" ref="N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6" s="260">
        <f>VLOOKUP(Master[[#This Row],[Full ETM Route No]],ETMRoutes[[Full ETM Route No]:[Kms]],7,FALSE)</f>
        <v>95</v>
      </c>
      <c r="P56" s="261" t="str">
        <f>IF(ISBLANK(Master[[#This Row],[Depot override]]), Master[[#This Row],[Depot]], Master[[#This Row],[Depot override]]) &amp; Master[[#This Row],[ETM Route No]]</f>
        <v>VSD67</v>
      </c>
      <c r="Q56" s="262" cm="1">
        <f t="array" ref="Q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6" s="263" t="str" cm="1">
        <f t="array" ref="R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" s="263"/>
      <c r="T56" s="263">
        <v>67</v>
      </c>
      <c r="U56" s="263"/>
      <c r="V56" s="263" t="s">
        <v>1</v>
      </c>
      <c r="W56" s="186" t="s">
        <v>4468</v>
      </c>
      <c r="X56" s="186" t="str">
        <f t="shared" si="18"/>
        <v>STD</v>
      </c>
      <c r="Y56" s="186" t="str">
        <f t="shared" si="23"/>
        <v>PNJ</v>
      </c>
      <c r="Z56" s="186" t="str">
        <f t="shared" si="22"/>
        <v/>
      </c>
      <c r="AA56" s="186" t="str">
        <f t="shared" si="19"/>
        <v/>
      </c>
      <c r="AB56" s="186" t="str">
        <f t="shared" ref="AB56:AB73" si="24">IF( LEN(IF(LEN(BR56)=0,BQ56,BR56))=0, "", IFERROR(VLOOKUP(IF(LEN(BR56)=0,BQ56,BR56),Loc2Code,2,FALSE),VLOOKUP(IF(LEN(BR56)=0,BQ56,BR56),Code2Loc,1,FALSE)))</f>
        <v>VSD</v>
      </c>
      <c r="AC56" s="264" t="str">
        <f t="shared" si="1"/>
        <v>VENGURLA-SATARDA-PANAJI-VASCO</v>
      </c>
      <c r="AD56" s="268">
        <v>93</v>
      </c>
      <c r="AE56" s="268"/>
      <c r="AF56" s="335"/>
      <c r="AG56" s="336"/>
      <c r="AH56" s="268"/>
      <c r="AI56" s="335"/>
      <c r="AJ56" s="328">
        <f t="shared" si="2"/>
        <v>0.4201388888888889</v>
      </c>
      <c r="AK56" s="328" t="str">
        <f t="shared" si="3"/>
        <v/>
      </c>
      <c r="AL56" s="328"/>
      <c r="AM56" s="328"/>
      <c r="AN56" s="328"/>
      <c r="AO56" s="328">
        <f t="shared" si="4"/>
        <v>0.5625</v>
      </c>
      <c r="AP56" s="268">
        <v>1</v>
      </c>
      <c r="AQ56" s="268">
        <v>1</v>
      </c>
      <c r="AR5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5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56" s="268">
        <f>IF($K56&lt;&gt;$K57,SUMIFS(Master[Kms],Master[Leg],Master[[#This Row],[Leg]],Master[Depot],Master[[#This Row],[Depot]]),"")</f>
        <v>190</v>
      </c>
      <c r="AU56" s="328">
        <f>IF(LEN(Master[[#This Row],[Drv OT2]])=0, "", TIME(TRUNC(Master[[#This Row],[Drv OT2]]),60*(Master[[#This Row],[Drv OT2]]-TRUNC(Master[[#This Row],[Drv OT2]]))/0.6,0))</f>
        <v>4.1666666666666664E-2</v>
      </c>
      <c r="AV56" s="328">
        <f>IF(LEN(Master[[#This Row],[Cond OT2]])=0, "", TIME(TRUNC(Master[[#This Row],[Cond OT2]]),60*(Master[[#This Row],[Cond OT2]]-TRUNC(Master[[#This Row],[Cond OT2]]))/0.6,0))</f>
        <v>4.1666666666666664E-2</v>
      </c>
      <c r="AW56" s="268">
        <v>0</v>
      </c>
      <c r="AX56" s="268">
        <v>0</v>
      </c>
      <c r="AY56" s="268" t="str">
        <f t="shared" si="5"/>
        <v>Yes</v>
      </c>
      <c r="AZ56" s="268" t="str">
        <f t="shared" si="6"/>
        <v/>
      </c>
      <c r="BA56" s="322" t="s">
        <v>1619</v>
      </c>
      <c r="BB5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C5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D5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E5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F5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G5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H5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VENGURLA</v>
      </c>
      <c r="BI56" s="270" t="str">
        <f>IF(Master[[#This Row],[rb-straight]]&lt;Master[[#This Row],[rb-reverse]],Master[[#This Row],[rb-straight]],Master[[#This Row],[rb-reverse]])</f>
        <v>VASCO-PANAJI-SATARDA-VENGURLA</v>
      </c>
      <c r="BJ56" s="329">
        <f>IF(ISNUMBER(FIND("A",Master[[#This Row],[Leg]])), DATE(1900, 1, 1), DATE(1900,1,1)+1) + Master[[#This Row],[Dep]]</f>
        <v>2.4201388888888888</v>
      </c>
      <c r="BK56" s="262">
        <f>IF(Master[[#This Row],[Arr]]&lt;Master[[#This Row],[Dep]], 1, 0)</f>
        <v>0</v>
      </c>
      <c r="BL56" s="329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56" s="330" t="str">
        <f t="shared" si="7"/>
        <v>VNGL</v>
      </c>
      <c r="BN56" s="330" t="str">
        <f t="shared" si="8"/>
        <v/>
      </c>
      <c r="BO56" s="330" t="str">
        <f t="shared" si="9"/>
        <v>STD</v>
      </c>
      <c r="BP56" s="330" t="str">
        <f t="shared" si="10"/>
        <v>PNJ</v>
      </c>
      <c r="BQ56" s="330" t="str">
        <f t="shared" si="11"/>
        <v>VSD</v>
      </c>
      <c r="BR56" s="330" t="str">
        <f t="shared" si="12"/>
        <v/>
      </c>
      <c r="BS56" s="330" t="s">
        <v>58</v>
      </c>
      <c r="BT56" s="331" t="s">
        <v>1265</v>
      </c>
      <c r="BU56" s="330" t="s">
        <v>1</v>
      </c>
      <c r="BV56" s="332">
        <v>10.050000000000001</v>
      </c>
      <c r="BW56" s="324" t="s">
        <v>158</v>
      </c>
      <c r="BX56" s="332">
        <v>13.3</v>
      </c>
      <c r="BY56" s="332">
        <v>10</v>
      </c>
      <c r="BZ56" s="332">
        <v>9</v>
      </c>
      <c r="CA56" s="321">
        <v>1</v>
      </c>
      <c r="CB56" s="321">
        <v>1</v>
      </c>
    </row>
    <row r="57" spans="1:80">
      <c r="A57" s="147" t="s">
        <v>1</v>
      </c>
      <c r="B57" s="147" t="str">
        <f t="array" ref="B57">VLOOKUP(INDEX($D$4:$D57,_xlfn.XMATCH(FALSE,ISBLANK($D$4:$D57),0,-1)), BusTypeLookup,2,FALSE)</f>
        <v>Semi-luxury-54</v>
      </c>
      <c r="C57" s="147" t="str" cm="1">
        <f t="array" ref="C57">INDEX($D$4:$D57,_xlfn.XMATCH(FALSE,ISBLANK($D$4:$D57),0,-1))</f>
        <v>BSLIN</v>
      </c>
      <c r="D57" s="316" t="s">
        <v>28</v>
      </c>
      <c r="E57" s="316"/>
      <c r="F57" s="257" t="str" cm="1">
        <f t="array" ref="F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7" s="258"/>
      <c r="H57" s="258"/>
      <c r="I57" s="263" t="s">
        <v>75</v>
      </c>
      <c r="J57" s="260" t="str" cm="1">
        <f t="array" ref="J57">IF(
ISNUMBER(FIND("A",I57)),
I57 &amp; IF(ISNUMBER(FIND("A",     INDEX(I58:I$4018,MATCH(FALSE,ISBLANK(I58:I$4018),0)))),"", INDEX(I58:I$4018,MATCH(FALSE,ISBLANK(I58:I$4018),0))  ),J56
)</f>
        <v>23A23</v>
      </c>
      <c r="K57" s="260" t="str">
        <f t="array" ref="K57">INDEX($I$4:$I57, _xlfn.XMATCH(FALSE,ISBLANK($I$4:$I57),0,-1))</f>
        <v>23A</v>
      </c>
      <c r="L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" s="260" t="str">
        <f>IF(ISBLANK(Master[[#This Row],[Depot override]]), Master[[#This Row],[Depot]], Master[[#This Row],[Depot override]])</f>
        <v>VSD</v>
      </c>
      <c r="N57" s="260" cm="1">
        <f t="array" ref="N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" s="260">
        <f>VLOOKUP(Master[[#This Row],[Full ETM Route No]],ETMRoutes[[Full ETM Route No]:[Kms]],7,FALSE)</f>
        <v>30</v>
      </c>
      <c r="P57" s="261" t="str">
        <f>IF(ISBLANK(Master[[#This Row],[Depot override]]), Master[[#This Row],[Depot]], Master[[#This Row],[Depot override]]) &amp; Master[[#This Row],[ETM Route No]]</f>
        <v>VSD1</v>
      </c>
      <c r="Q57" s="262" cm="1">
        <f t="array" ref="Q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7" s="263" t="str" cm="1">
        <f t="array" ref="R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" s="263"/>
      <c r="T57" s="263"/>
      <c r="U57" s="263"/>
      <c r="V57" s="263"/>
      <c r="W57" s="186" t="str">
        <f t="shared" ref="W57:W68" si="25">IF(ISBLANK($BM57),"",IFERROR(VLOOKUP($BM57,Loc2Code,2,FALSE),VLOOKUP($BM57,Code2Loc,1,FALSE)))</f>
        <v>VSD</v>
      </c>
      <c r="X57" s="186" t="str">
        <f t="shared" si="18"/>
        <v>CRT</v>
      </c>
      <c r="Y57" s="186" t="str">
        <f t="shared" si="23"/>
        <v/>
      </c>
      <c r="Z57" s="186" t="str">
        <f t="shared" si="22"/>
        <v/>
      </c>
      <c r="AA57" s="186" t="str">
        <f t="shared" si="19"/>
        <v/>
      </c>
      <c r="AB57" s="186" t="str">
        <f t="shared" si="24"/>
        <v>PNJ</v>
      </c>
      <c r="AC57" s="264" t="str">
        <f t="shared" si="1"/>
        <v>VASCO-CORTALIM-PANAJI</v>
      </c>
      <c r="AD57" s="311">
        <v>30</v>
      </c>
      <c r="AE57" s="311"/>
      <c r="AF57" s="312"/>
      <c r="AG57" s="313"/>
      <c r="AH57" s="311"/>
      <c r="AI57" s="312"/>
      <c r="AJ57" s="314">
        <f t="shared" si="2"/>
        <v>0.52083333333333337</v>
      </c>
      <c r="AK57" s="314" t="str">
        <f t="shared" si="3"/>
        <v/>
      </c>
      <c r="AL57" s="314"/>
      <c r="AM57" s="314"/>
      <c r="AN57" s="314"/>
      <c r="AO57" s="314">
        <f t="shared" si="4"/>
        <v>0.5625</v>
      </c>
      <c r="AP57" s="311"/>
      <c r="AQ57" s="311"/>
      <c r="AR5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" s="268" t="str">
        <f>IF($K57&lt;&gt;$K58,SUMIFS(Master[Kms],Master[Leg],Master[[#This Row],[Leg]],Master[Depot],Master[[#This Row],[Depot]]),"")</f>
        <v/>
      </c>
      <c r="AU57" s="315" t="str">
        <f>IF(LEN(Master[[#This Row],[Drv OT2]])=0, "", TIME(TRUNC(Master[[#This Row],[Drv OT2]]),60*(Master[[#This Row],[Drv OT2]]-TRUNC(Master[[#This Row],[Drv OT2]]))/0.6,0))</f>
        <v/>
      </c>
      <c r="AV57" s="315" t="str">
        <f>IF(LEN(Master[[#This Row],[Cond OT2]])=0, "", TIME(TRUNC(Master[[#This Row],[Cond OT2]]),60*(Master[[#This Row],[Cond OT2]]-TRUNC(Master[[#This Row],[Cond OT2]]))/0.6,0))</f>
        <v/>
      </c>
      <c r="AW57" s="263"/>
      <c r="AX57" s="263"/>
      <c r="AY57" s="263" t="str">
        <f t="shared" si="5"/>
        <v/>
      </c>
      <c r="AZ57" s="263" t="str">
        <f t="shared" si="6"/>
        <v/>
      </c>
      <c r="BA57" s="316"/>
      <c r="BB5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7" s="270" t="str">
        <f>IF(Master[[#This Row],[rb-straight]]&lt;Master[[#This Row],[rb-reverse]],Master[[#This Row],[rb-straight]],Master[[#This Row],[rb-reverse]])</f>
        <v>PANAJI-CORTALIM-VASCO</v>
      </c>
      <c r="BJ57" s="317">
        <f>IF(ISNUMBER(FIND("A",Master[[#This Row],[Leg]])), DATE(1900, 1, 1), DATE(1900,1,1)+1) + Master[[#This Row],[Dep]]</f>
        <v>1.5208333333333335</v>
      </c>
      <c r="BK57" s="262">
        <f>IF(Master[[#This Row],[Arr]]&lt;Master[[#This Row],[Dep]], 1, 0)</f>
        <v>0</v>
      </c>
      <c r="BL57" s="31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7" s="262" t="str">
        <f t="shared" si="7"/>
        <v>VSD</v>
      </c>
      <c r="BN57" s="262" t="str">
        <f t="shared" si="8"/>
        <v/>
      </c>
      <c r="BO57" s="262" t="str">
        <f t="shared" si="9"/>
        <v>CRT</v>
      </c>
      <c r="BP57" s="262" t="str">
        <f t="shared" si="10"/>
        <v/>
      </c>
      <c r="BQ57" s="262" t="str">
        <f t="shared" si="11"/>
        <v>PNJ</v>
      </c>
      <c r="BR57" s="262" t="str">
        <f t="shared" si="12"/>
        <v/>
      </c>
      <c r="BS57" s="318" t="s">
        <v>1</v>
      </c>
      <c r="BT57" s="262" t="s">
        <v>27</v>
      </c>
      <c r="BU57" s="318" t="s">
        <v>2</v>
      </c>
      <c r="BV57" s="275">
        <v>12.3</v>
      </c>
      <c r="BW57" s="324" t="s">
        <v>158</v>
      </c>
      <c r="BX57" s="275">
        <v>13.3</v>
      </c>
      <c r="BY57" s="319"/>
      <c r="BZ57" s="319"/>
      <c r="CA57" s="276"/>
      <c r="CB57" s="276"/>
    </row>
    <row r="58" spans="1:80">
      <c r="A58" s="147" t="s">
        <v>1</v>
      </c>
      <c r="B58" s="147" t="str">
        <f t="array" ref="B58">VLOOKUP(INDEX($D$4:$D58,_xlfn.XMATCH(FALSE,ISBLANK($D$4:$D58),0,-1)), BusTypeLookup,2,FALSE)</f>
        <v>Semi-luxury-54</v>
      </c>
      <c r="C58" s="147" t="str" cm="1">
        <f t="array" ref="C58">INDEX($D$4:$D58,_xlfn.XMATCH(FALSE,ISBLANK($D$4:$D58),0,-1))</f>
        <v>BSLIN</v>
      </c>
      <c r="D58" s="316"/>
      <c r="E58" s="316"/>
      <c r="F58" s="257" t="str" cm="1">
        <f t="array" ref="F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8" s="258"/>
      <c r="H58" s="258"/>
      <c r="I58" s="263"/>
      <c r="J58" s="260" t="str" cm="1">
        <f t="array" ref="J58">IF(
ISNUMBER(FIND("A",I58)),
I58 &amp; IF(ISNUMBER(FIND("A",     INDEX(I59:I$4018,MATCH(FALSE,ISBLANK(I59:I$4018),0)))),"", INDEX(I59:I$4018,MATCH(FALSE,ISBLANK(I59:I$4018),0))  ),J57
)</f>
        <v>23A23</v>
      </c>
      <c r="K58" s="260" t="str">
        <f t="array" ref="K58">INDEX($I$4:$I58, _xlfn.XMATCH(FALSE,ISBLANK($I$4:$I58),0,-1))</f>
        <v>23A</v>
      </c>
      <c r="L5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" s="260" t="str">
        <f>IF(ISBLANK(Master[[#This Row],[Depot override]]), Master[[#This Row],[Depot]], Master[[#This Row],[Depot override]])</f>
        <v>VSD</v>
      </c>
      <c r="N58" s="260" cm="1">
        <f t="array" ref="N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" s="260">
        <f>VLOOKUP(Master[[#This Row],[Full ETM Route No]],ETMRoutes[[Full ETM Route No]:[Kms]],7,FALSE)</f>
        <v>30</v>
      </c>
      <c r="P58" s="261" t="str">
        <f>IF(ISBLANK(Master[[#This Row],[Depot override]]), Master[[#This Row],[Depot]], Master[[#This Row],[Depot override]]) &amp; Master[[#This Row],[ETM Route No]]</f>
        <v>VSD1</v>
      </c>
      <c r="Q58" s="262" cm="1">
        <f t="array" ref="Q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8" s="263" t="str" cm="1">
        <f t="array" ref="R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" s="263"/>
      <c r="T58" s="263"/>
      <c r="U58" s="263"/>
      <c r="V58" s="263"/>
      <c r="W58" s="186" t="str">
        <f t="shared" si="25"/>
        <v>PNJ</v>
      </c>
      <c r="X58" s="186" t="str">
        <f t="shared" si="18"/>
        <v>CRT</v>
      </c>
      <c r="Y58" s="186" t="str">
        <f t="shared" si="23"/>
        <v/>
      </c>
      <c r="Z58" s="186" t="str">
        <f t="shared" si="22"/>
        <v/>
      </c>
      <c r="AA58" s="186" t="str">
        <f t="shared" si="19"/>
        <v/>
      </c>
      <c r="AB58" s="186" t="str">
        <f t="shared" si="24"/>
        <v>VSD</v>
      </c>
      <c r="AC58" s="264" t="str">
        <f t="shared" si="1"/>
        <v>PANAJI-CORTALIM-VASCO</v>
      </c>
      <c r="AD58" s="311">
        <v>30</v>
      </c>
      <c r="AE58" s="311"/>
      <c r="AF58" s="312"/>
      <c r="AG58" s="313"/>
      <c r="AH58" s="311"/>
      <c r="AI58" s="312"/>
      <c r="AJ58" s="314">
        <f t="shared" si="2"/>
        <v>0.57986111111111116</v>
      </c>
      <c r="AK58" s="314" t="str">
        <f t="shared" si="3"/>
        <v/>
      </c>
      <c r="AL58" s="314"/>
      <c r="AM58" s="314"/>
      <c r="AN58" s="314"/>
      <c r="AO58" s="314">
        <f t="shared" si="4"/>
        <v>0.62152777777777779</v>
      </c>
      <c r="AP58" s="311"/>
      <c r="AQ58" s="311"/>
      <c r="AR5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" s="268" t="str">
        <f>IF($K58&lt;&gt;$K59,SUMIFS(Master[Kms],Master[Leg],Master[[#This Row],[Leg]],Master[Depot],Master[[#This Row],[Depot]]),"")</f>
        <v/>
      </c>
      <c r="AU58" s="315" t="str">
        <f>IF(LEN(Master[[#This Row],[Drv OT2]])=0, "", TIME(TRUNC(Master[[#This Row],[Drv OT2]]),60*(Master[[#This Row],[Drv OT2]]-TRUNC(Master[[#This Row],[Drv OT2]]))/0.6,0))</f>
        <v/>
      </c>
      <c r="AV58" s="315" t="str">
        <f>IF(LEN(Master[[#This Row],[Cond OT2]])=0, "", TIME(TRUNC(Master[[#This Row],[Cond OT2]]),60*(Master[[#This Row],[Cond OT2]]-TRUNC(Master[[#This Row],[Cond OT2]]))/0.6,0))</f>
        <v/>
      </c>
      <c r="AW58" s="263"/>
      <c r="AX58" s="263"/>
      <c r="AY58" s="263" t="str">
        <f t="shared" si="5"/>
        <v/>
      </c>
      <c r="AZ58" s="263" t="str">
        <f t="shared" si="6"/>
        <v/>
      </c>
      <c r="BA58" s="316"/>
      <c r="BB5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5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5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5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5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5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5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" s="270" t="str">
        <f>IF(Master[[#This Row],[rb-straight]]&lt;Master[[#This Row],[rb-reverse]],Master[[#This Row],[rb-straight]],Master[[#This Row],[rb-reverse]])</f>
        <v>PANAJI-CORTALIM-VASCO</v>
      </c>
      <c r="BJ58" s="317">
        <f>IF(ISNUMBER(FIND("A",Master[[#This Row],[Leg]])), DATE(1900, 1, 1), DATE(1900,1,1)+1) + Master[[#This Row],[Dep]]</f>
        <v>1.5798611111111112</v>
      </c>
      <c r="BK58" s="262">
        <f>IF(Master[[#This Row],[Arr]]&lt;Master[[#This Row],[Dep]], 1, 0)</f>
        <v>0</v>
      </c>
      <c r="BL58" s="317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58" s="262" t="str">
        <f t="shared" si="7"/>
        <v>PNJ</v>
      </c>
      <c r="BN58" s="262" t="str">
        <f t="shared" si="8"/>
        <v/>
      </c>
      <c r="BO58" s="262" t="str">
        <f t="shared" si="9"/>
        <v>CRT</v>
      </c>
      <c r="BP58" s="262" t="str">
        <f t="shared" si="10"/>
        <v/>
      </c>
      <c r="BQ58" s="262" t="str">
        <f t="shared" si="11"/>
        <v>VSD</v>
      </c>
      <c r="BR58" s="262" t="str">
        <f t="shared" si="12"/>
        <v/>
      </c>
      <c r="BS58" s="318" t="s">
        <v>2</v>
      </c>
      <c r="BT58" s="262" t="s">
        <v>27</v>
      </c>
      <c r="BU58" s="318" t="s">
        <v>1</v>
      </c>
      <c r="BV58" s="275">
        <v>13.55</v>
      </c>
      <c r="BW58" s="324" t="s">
        <v>158</v>
      </c>
      <c r="BX58" s="275">
        <v>14.55</v>
      </c>
      <c r="BY58" s="319"/>
      <c r="BZ58" s="319"/>
      <c r="CA58" s="276"/>
      <c r="CB58" s="276"/>
    </row>
    <row r="59" spans="1:80">
      <c r="A59" s="147" t="s">
        <v>1</v>
      </c>
      <c r="B59" s="147" t="str">
        <f t="array" ref="B59">VLOOKUP(INDEX($D$4:$D59,_xlfn.XMATCH(FALSE,ISBLANK($D$4:$D59),0,-1)), BusTypeLookup,2,FALSE)</f>
        <v>Semi-luxury-54</v>
      </c>
      <c r="C59" s="147" t="str" cm="1">
        <f t="array" ref="C59">INDEX($D$4:$D59,_xlfn.XMATCH(FALSE,ISBLANK($D$4:$D59),0,-1))</f>
        <v>BSLIN</v>
      </c>
      <c r="D59" s="316"/>
      <c r="E59" s="316"/>
      <c r="F59" s="257" t="str" cm="1">
        <f t="array" ref="F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9" s="258"/>
      <c r="H59" s="258"/>
      <c r="I59" s="263"/>
      <c r="J59" s="260" t="str" cm="1">
        <f t="array" ref="J59">IF(
ISNUMBER(FIND("A",I59)),
I59 &amp; IF(ISNUMBER(FIND("A",     INDEX(I60:I$4018,MATCH(FALSE,ISBLANK(I60:I$4018),0)))),"", INDEX(I60:I$4018,MATCH(FALSE,ISBLANK(I60:I$4018),0))  ),J58
)</f>
        <v>23A23</v>
      </c>
      <c r="K59" s="260" t="str">
        <f t="array" ref="K59">INDEX($I$4:$I59, _xlfn.XMATCH(FALSE,ISBLANK($I$4:$I59),0,-1))</f>
        <v>23A</v>
      </c>
      <c r="L5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9" s="260" t="str">
        <f>IF(ISBLANK(Master[[#This Row],[Depot override]]), Master[[#This Row],[Depot]], Master[[#This Row],[Depot override]])</f>
        <v>VSD</v>
      </c>
      <c r="N59" s="260" cm="1">
        <f t="array" ref="N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" s="260">
        <f>VLOOKUP(Master[[#This Row],[Full ETM Route No]],ETMRoutes[[Full ETM Route No]:[Kms]],7,FALSE)</f>
        <v>30</v>
      </c>
      <c r="P59" s="261" t="str">
        <f>IF(ISBLANK(Master[[#This Row],[Depot override]]), Master[[#This Row],[Depot]], Master[[#This Row],[Depot override]]) &amp; Master[[#This Row],[ETM Route No]]</f>
        <v>VSD1</v>
      </c>
      <c r="Q59" s="262" cm="1">
        <f t="array" ref="Q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9" s="263" t="str" cm="1">
        <f t="array" ref="R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" s="263"/>
      <c r="T59" s="263"/>
      <c r="U59" s="263"/>
      <c r="V59" s="263"/>
      <c r="W59" s="186" t="str">
        <f t="shared" si="25"/>
        <v>VSD</v>
      </c>
      <c r="X59" s="186" t="str">
        <f t="shared" si="18"/>
        <v>CRT</v>
      </c>
      <c r="Y59" s="186" t="str">
        <f t="shared" si="23"/>
        <v/>
      </c>
      <c r="Z59" s="186" t="str">
        <f t="shared" si="22"/>
        <v/>
      </c>
      <c r="AA59" s="186" t="str">
        <f t="shared" si="19"/>
        <v/>
      </c>
      <c r="AB59" s="186" t="str">
        <f t="shared" si="24"/>
        <v>PNJ</v>
      </c>
      <c r="AC59" s="264" t="str">
        <f t="shared" si="1"/>
        <v>VASCO-CORTALIM-PANAJI</v>
      </c>
      <c r="AD59" s="311">
        <v>30</v>
      </c>
      <c r="AE59" s="311"/>
      <c r="AF59" s="312"/>
      <c r="AG59" s="313"/>
      <c r="AH59" s="311"/>
      <c r="AI59" s="312"/>
      <c r="AJ59" s="314">
        <f t="shared" si="2"/>
        <v>0.65972222222222221</v>
      </c>
      <c r="AK59" s="314" t="str">
        <f t="shared" si="3"/>
        <v/>
      </c>
      <c r="AL59" s="314"/>
      <c r="AM59" s="314"/>
      <c r="AN59" s="314"/>
      <c r="AO59" s="314">
        <f t="shared" si="4"/>
        <v>0.70138888888888884</v>
      </c>
      <c r="AP59" s="311"/>
      <c r="AQ59" s="311"/>
      <c r="AR5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" s="268" t="str">
        <f>IF($K59&lt;&gt;$K60,SUMIFS(Master[Kms],Master[Leg],Master[[#This Row],[Leg]],Master[Depot],Master[[#This Row],[Depot]]),"")</f>
        <v/>
      </c>
      <c r="AU59" s="315" t="str">
        <f>IF(LEN(Master[[#This Row],[Drv OT2]])=0, "", TIME(TRUNC(Master[[#This Row],[Drv OT2]]),60*(Master[[#This Row],[Drv OT2]]-TRUNC(Master[[#This Row],[Drv OT2]]))/0.6,0))</f>
        <v/>
      </c>
      <c r="AV59" s="315" t="str">
        <f>IF(LEN(Master[[#This Row],[Cond OT2]])=0, "", TIME(TRUNC(Master[[#This Row],[Cond OT2]]),60*(Master[[#This Row],[Cond OT2]]-TRUNC(Master[[#This Row],[Cond OT2]]))/0.6,0))</f>
        <v/>
      </c>
      <c r="AW59" s="263"/>
      <c r="AX59" s="263"/>
      <c r="AY59" s="263" t="str">
        <f t="shared" si="5"/>
        <v/>
      </c>
      <c r="AZ59" s="263" t="str">
        <f t="shared" si="6"/>
        <v/>
      </c>
      <c r="BA59" s="316"/>
      <c r="BB5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" s="270" t="str">
        <f>IF(Master[[#This Row],[rb-straight]]&lt;Master[[#This Row],[rb-reverse]],Master[[#This Row],[rb-straight]],Master[[#This Row],[rb-reverse]])</f>
        <v>PANAJI-CORTALIM-VASCO</v>
      </c>
      <c r="BJ59" s="317">
        <f>IF(ISNUMBER(FIND("A",Master[[#This Row],[Leg]])), DATE(1900, 1, 1), DATE(1900,1,1)+1) + Master[[#This Row],[Dep]]</f>
        <v>1.6597222222222223</v>
      </c>
      <c r="BK59" s="262">
        <f>IF(Master[[#This Row],[Arr]]&lt;Master[[#This Row],[Dep]], 1, 0)</f>
        <v>0</v>
      </c>
      <c r="BL59" s="31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59" s="262" t="str">
        <f t="shared" si="7"/>
        <v>VSD</v>
      </c>
      <c r="BN59" s="262" t="str">
        <f t="shared" si="8"/>
        <v/>
      </c>
      <c r="BO59" s="262" t="str">
        <f t="shared" si="9"/>
        <v>CRT</v>
      </c>
      <c r="BP59" s="262" t="str">
        <f t="shared" si="10"/>
        <v/>
      </c>
      <c r="BQ59" s="262" t="str">
        <f t="shared" si="11"/>
        <v>PNJ</v>
      </c>
      <c r="BR59" s="262" t="str">
        <f t="shared" si="12"/>
        <v/>
      </c>
      <c r="BS59" s="318" t="s">
        <v>1</v>
      </c>
      <c r="BT59" s="262" t="s">
        <v>27</v>
      </c>
      <c r="BU59" s="318" t="s">
        <v>2</v>
      </c>
      <c r="BV59" s="275">
        <v>15.5</v>
      </c>
      <c r="BW59" s="324" t="s">
        <v>158</v>
      </c>
      <c r="BX59" s="275">
        <v>16.5</v>
      </c>
      <c r="BY59" s="319"/>
      <c r="BZ59" s="319"/>
      <c r="CA59" s="276"/>
      <c r="CB59" s="276"/>
    </row>
    <row r="60" spans="1:80">
      <c r="A60" s="147" t="s">
        <v>1</v>
      </c>
      <c r="B60" s="147" t="str">
        <f t="array" ref="B60">VLOOKUP(INDEX($D$4:$D60,_xlfn.XMATCH(FALSE,ISBLANK($D$4:$D60),0,-1)), BusTypeLookup,2,FALSE)</f>
        <v>Semi-luxury-54</v>
      </c>
      <c r="C60" s="147" t="str" cm="1">
        <f t="array" ref="C60">INDEX($D$4:$D60,_xlfn.XMATCH(FALSE,ISBLANK($D$4:$D60),0,-1))</f>
        <v>BSLIN</v>
      </c>
      <c r="D60" s="316"/>
      <c r="E60" s="316"/>
      <c r="F60" s="257" t="str" cm="1">
        <f t="array" ref="F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0" s="258"/>
      <c r="H60" s="258"/>
      <c r="I60" s="263"/>
      <c r="J60" s="260" t="str" cm="1">
        <f t="array" ref="J60">IF(
ISNUMBER(FIND("A",I60)),
I60 &amp; IF(ISNUMBER(FIND("A",     INDEX(I61:I$4018,MATCH(FALSE,ISBLANK(I61:I$4018),0)))),"", INDEX(I61:I$4018,MATCH(FALSE,ISBLANK(I61:I$4018),0))  ),J59
)</f>
        <v>23A23</v>
      </c>
      <c r="K60" s="260" t="str">
        <f t="array" ref="K60">INDEX($I$4:$I60, _xlfn.XMATCH(FALSE,ISBLANK($I$4:$I60),0,-1))</f>
        <v>23A</v>
      </c>
      <c r="L6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0" s="260" t="str">
        <f>IF(ISBLANK(Master[[#This Row],[Depot override]]), Master[[#This Row],[Depot]], Master[[#This Row],[Depot override]])</f>
        <v>VSD</v>
      </c>
      <c r="N60" s="260" cm="1">
        <f t="array" ref="N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" s="260">
        <f>VLOOKUP(Master[[#This Row],[Full ETM Route No]],ETMRoutes[[Full ETM Route No]:[Kms]],7,FALSE)</f>
        <v>30</v>
      </c>
      <c r="P60" s="261" t="str">
        <f>IF(ISBLANK(Master[[#This Row],[Depot override]]), Master[[#This Row],[Depot]], Master[[#This Row],[Depot override]]) &amp; Master[[#This Row],[ETM Route No]]</f>
        <v>VSD1</v>
      </c>
      <c r="Q60" s="262" cm="1">
        <f t="array" ref="Q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0" s="263" t="str" cm="1">
        <f t="array" ref="R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" s="263"/>
      <c r="T60" s="263"/>
      <c r="U60" s="263"/>
      <c r="V60" s="263"/>
      <c r="W60" s="186" t="str">
        <f t="shared" si="25"/>
        <v>PNJ</v>
      </c>
      <c r="X60" s="186" t="str">
        <f t="shared" si="18"/>
        <v>CRT</v>
      </c>
      <c r="Y60" s="186" t="str">
        <f t="shared" si="23"/>
        <v/>
      </c>
      <c r="Z60" s="186" t="str">
        <f t="shared" si="22"/>
        <v/>
      </c>
      <c r="AA60" s="186" t="str">
        <f t="shared" si="19"/>
        <v/>
      </c>
      <c r="AB60" s="186" t="str">
        <f t="shared" si="24"/>
        <v>VSD</v>
      </c>
      <c r="AC60" s="264" t="str">
        <f t="shared" si="1"/>
        <v>PANAJI-CORTALIM-VASCO</v>
      </c>
      <c r="AD60" s="311">
        <v>30</v>
      </c>
      <c r="AE60" s="311"/>
      <c r="AF60" s="312"/>
      <c r="AG60" s="313"/>
      <c r="AH60" s="311"/>
      <c r="AI60" s="312"/>
      <c r="AJ60" s="314">
        <f t="shared" si="2"/>
        <v>0.74305555555555558</v>
      </c>
      <c r="AK60" s="314" t="str">
        <f t="shared" si="3"/>
        <v/>
      </c>
      <c r="AL60" s="314"/>
      <c r="AM60" s="314"/>
      <c r="AN60" s="314"/>
      <c r="AO60" s="314">
        <f t="shared" si="4"/>
        <v>0.78472222222222221</v>
      </c>
      <c r="AP60" s="311"/>
      <c r="AQ60" s="311"/>
      <c r="AR6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" s="268" t="str">
        <f>IF($K60&lt;&gt;$K61,SUMIFS(Master[Kms],Master[Leg],Master[[#This Row],[Leg]],Master[Depot],Master[[#This Row],[Depot]]),"")</f>
        <v/>
      </c>
      <c r="AU60" s="315" t="str">
        <f>IF(LEN(Master[[#This Row],[Drv OT2]])=0, "", TIME(TRUNC(Master[[#This Row],[Drv OT2]]),60*(Master[[#This Row],[Drv OT2]]-TRUNC(Master[[#This Row],[Drv OT2]]))/0.6,0))</f>
        <v/>
      </c>
      <c r="AV60" s="315" t="str">
        <f>IF(LEN(Master[[#This Row],[Cond OT2]])=0, "", TIME(TRUNC(Master[[#This Row],[Cond OT2]]),60*(Master[[#This Row],[Cond OT2]]-TRUNC(Master[[#This Row],[Cond OT2]]))/0.6,0))</f>
        <v/>
      </c>
      <c r="AW60" s="263"/>
      <c r="AX60" s="263"/>
      <c r="AY60" s="263" t="str">
        <f t="shared" si="5"/>
        <v/>
      </c>
      <c r="AZ60" s="263" t="str">
        <f t="shared" si="6"/>
        <v/>
      </c>
      <c r="BA60" s="316"/>
      <c r="BB6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6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6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6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6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6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6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" s="270" t="str">
        <f>IF(Master[[#This Row],[rb-straight]]&lt;Master[[#This Row],[rb-reverse]],Master[[#This Row],[rb-straight]],Master[[#This Row],[rb-reverse]])</f>
        <v>PANAJI-CORTALIM-VASCO</v>
      </c>
      <c r="BJ60" s="317">
        <f>IF(ISNUMBER(FIND("A",Master[[#This Row],[Leg]])), DATE(1900, 1, 1), DATE(1900,1,1)+1) + Master[[#This Row],[Dep]]</f>
        <v>1.7430555555555556</v>
      </c>
      <c r="BK60" s="262">
        <f>IF(Master[[#This Row],[Arr]]&lt;Master[[#This Row],[Dep]], 1, 0)</f>
        <v>0</v>
      </c>
      <c r="BL60" s="31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0" s="262" t="str">
        <f t="shared" si="7"/>
        <v>PNJ</v>
      </c>
      <c r="BN60" s="262" t="str">
        <f t="shared" si="8"/>
        <v/>
      </c>
      <c r="BO60" s="262" t="str">
        <f t="shared" si="9"/>
        <v>CRT</v>
      </c>
      <c r="BP60" s="262" t="str">
        <f t="shared" si="10"/>
        <v/>
      </c>
      <c r="BQ60" s="262" t="str">
        <f t="shared" si="11"/>
        <v>VSD</v>
      </c>
      <c r="BR60" s="262" t="str">
        <f t="shared" si="12"/>
        <v/>
      </c>
      <c r="BS60" s="318" t="s">
        <v>2</v>
      </c>
      <c r="BT60" s="262" t="s">
        <v>27</v>
      </c>
      <c r="BU60" s="318" t="s">
        <v>1</v>
      </c>
      <c r="BV60" s="275">
        <v>17.5</v>
      </c>
      <c r="BW60" s="324" t="s">
        <v>158</v>
      </c>
      <c r="BX60" s="275">
        <v>18.5</v>
      </c>
      <c r="BY60" s="319"/>
      <c r="BZ60" s="319"/>
      <c r="CA60" s="276"/>
      <c r="CB60" s="276"/>
    </row>
    <row r="61" spans="1:80" ht="29">
      <c r="A61" s="147" t="s">
        <v>1</v>
      </c>
      <c r="B61" s="147" t="str">
        <f t="array" ref="B61">VLOOKUP(INDEX($D$4:$D61,_xlfn.XMATCH(FALSE,ISBLANK($D$4:$D61),0,-1)), BusTypeLookup,2,FALSE)</f>
        <v>Semi-luxury-54</v>
      </c>
      <c r="C61" s="147" t="str" cm="1">
        <f t="array" ref="C61">INDEX($D$4:$D61,_xlfn.XMATCH(FALSE,ISBLANK($D$4:$D61),0,-1))</f>
        <v>BSLIN</v>
      </c>
      <c r="D61" s="316"/>
      <c r="E61" s="316"/>
      <c r="F61" s="257" t="str" cm="1">
        <f t="array" ref="F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1" s="258"/>
      <c r="H61" s="258"/>
      <c r="I61" s="263"/>
      <c r="J61" s="260" t="str" cm="1">
        <f t="array" ref="J61">IF(
ISNUMBER(FIND("A",I61)),
I61 &amp; IF(ISNUMBER(FIND("A",     INDEX(I62:I$4018,MATCH(FALSE,ISBLANK(I62:I$4018),0)))),"", INDEX(I62:I$4018,MATCH(FALSE,ISBLANK(I62:I$4018),0))  ),J60
)</f>
        <v>23A23</v>
      </c>
      <c r="K61" s="260" t="str">
        <f t="array" ref="K61">INDEX($I$4:$I61, _xlfn.XMATCH(FALSE,ISBLANK($I$4:$I61),0,-1))</f>
        <v>23A</v>
      </c>
      <c r="L6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1" s="260" t="str">
        <f>IF(ISBLANK(Master[[#This Row],[Depot override]]), Master[[#This Row],[Depot]], Master[[#This Row],[Depot override]])</f>
        <v>VSD</v>
      </c>
      <c r="N61" s="260" cm="1">
        <f t="array" ref="N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" s="260">
        <f>VLOOKUP(Master[[#This Row],[Full ETM Route No]],ETMRoutes[[Full ETM Route No]:[Kms]],7,FALSE)</f>
        <v>89</v>
      </c>
      <c r="P61" s="261" t="str">
        <f>IF(ISBLANK(Master[[#This Row],[Depot override]]), Master[[#This Row],[Depot]], Master[[#This Row],[Depot override]]) &amp; Master[[#This Row],[ETM Route No]]</f>
        <v>VSD64</v>
      </c>
      <c r="Q61" s="262" cm="1">
        <f t="array" ref="Q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1" s="263" t="str" cm="1">
        <f t="array" ref="R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" s="263"/>
      <c r="T61" s="263"/>
      <c r="U61" s="263"/>
      <c r="V61" s="263"/>
      <c r="W61" s="186" t="str">
        <f t="shared" si="25"/>
        <v>VSD</v>
      </c>
      <c r="X61" s="186" t="str">
        <f t="shared" si="18"/>
        <v>PNJ</v>
      </c>
      <c r="Y61" s="186" t="str">
        <f t="shared" si="23"/>
        <v>PTR</v>
      </c>
      <c r="Z61" s="186" t="str">
        <f t="shared" si="22"/>
        <v/>
      </c>
      <c r="AA61" s="186" t="str">
        <f t="shared" si="19"/>
        <v/>
      </c>
      <c r="AB61" s="186" t="str">
        <f t="shared" si="24"/>
        <v>SWD</v>
      </c>
      <c r="AC61" s="264" t="str">
        <f t="shared" si="1"/>
        <v>VASCO-PANAJI-PATRADEVI-SAWANTWADI</v>
      </c>
      <c r="AD61" s="311">
        <v>90</v>
      </c>
      <c r="AE61" s="311"/>
      <c r="AF61" s="312"/>
      <c r="AG61" s="313"/>
      <c r="AH61" s="311"/>
      <c r="AI61" s="312"/>
      <c r="AJ61" s="314">
        <f t="shared" si="2"/>
        <v>0.79166666666666663</v>
      </c>
      <c r="AK61" s="314">
        <f t="shared" si="3"/>
        <v>0.83333333333333337</v>
      </c>
      <c r="AL61" s="314"/>
      <c r="AM61" s="314"/>
      <c r="AN61" s="314"/>
      <c r="AO61" s="314">
        <f t="shared" si="4"/>
        <v>0.91666666666666663</v>
      </c>
      <c r="AP61" s="311">
        <v>1</v>
      </c>
      <c r="AQ61" s="311">
        <v>1</v>
      </c>
      <c r="AR61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61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069444444444442</v>
      </c>
      <c r="AT61" s="268">
        <f>IF($K61&lt;&gt;$K62,SUMIFS(Master[Kms],Master[Leg],Master[[#This Row],[Leg]],Master[Depot],Master[[#This Row],[Depot]]),"")</f>
        <v>210</v>
      </c>
      <c r="AU61" s="315">
        <f>IF(LEN(Master[[#This Row],[Drv OT2]])=0, "", TIME(TRUNC(Master[[#This Row],[Drv OT2]]),60*(Master[[#This Row],[Drv OT2]]-TRUNC(Master[[#This Row],[Drv OT2]]))/0.6,0))</f>
        <v>0</v>
      </c>
      <c r="AV61" s="315">
        <f>IF(LEN(Master[[#This Row],[Cond OT2]])=0, "", TIME(TRUNC(Master[[#This Row],[Cond OT2]]),60*(Master[[#This Row],[Cond OT2]]-TRUNC(Master[[#This Row],[Cond OT2]]))/0.6,0))</f>
        <v>0</v>
      </c>
      <c r="AW61" s="263">
        <v>0</v>
      </c>
      <c r="AX61" s="263">
        <v>0</v>
      </c>
      <c r="AY61" s="263" t="str">
        <f t="shared" si="5"/>
        <v/>
      </c>
      <c r="AZ61" s="263" t="str">
        <f t="shared" si="6"/>
        <v>SAWANTWADI</v>
      </c>
      <c r="BA61" s="320" t="s">
        <v>1255</v>
      </c>
      <c r="BB6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6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6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6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6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6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6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61" s="270" t="str">
        <f>IF(Master[[#This Row],[rb-straight]]&lt;Master[[#This Row],[rb-reverse]],Master[[#This Row],[rb-straight]],Master[[#This Row],[rb-reverse]])</f>
        <v>SAWANTWADI-PATRADEVI-PANAJI-VASCO</v>
      </c>
      <c r="BJ61" s="317">
        <f>IF(ISNUMBER(FIND("A",Master[[#This Row],[Leg]])), DATE(1900, 1, 1), DATE(1900,1,1)+1) + Master[[#This Row],[Dep]]</f>
        <v>1.7916666666666665</v>
      </c>
      <c r="BK61" s="262">
        <f>IF(Master[[#This Row],[Arr]]&lt;Master[[#This Row],[Dep]], 1, 0)</f>
        <v>0</v>
      </c>
      <c r="BL61" s="31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61" s="262" t="str">
        <f t="shared" si="7"/>
        <v>VSD</v>
      </c>
      <c r="BN61" s="262" t="str">
        <f t="shared" si="8"/>
        <v/>
      </c>
      <c r="BO61" s="262" t="str">
        <f t="shared" si="9"/>
        <v>PNJ</v>
      </c>
      <c r="BP61" s="262" t="str">
        <f t="shared" si="10"/>
        <v>PTR</v>
      </c>
      <c r="BQ61" s="262" t="str">
        <f t="shared" si="11"/>
        <v>SWD</v>
      </c>
      <c r="BR61" s="262" t="str">
        <f t="shared" si="12"/>
        <v/>
      </c>
      <c r="BS61" s="318" t="s">
        <v>1</v>
      </c>
      <c r="BT61" s="262" t="s">
        <v>1253</v>
      </c>
      <c r="BU61" s="318" t="s">
        <v>35</v>
      </c>
      <c r="BV61" s="275">
        <v>19</v>
      </c>
      <c r="BW61" s="275">
        <v>20</v>
      </c>
      <c r="BX61" s="275">
        <v>22</v>
      </c>
      <c r="BY61" s="319">
        <v>10.15</v>
      </c>
      <c r="BZ61" s="319">
        <v>8.25</v>
      </c>
      <c r="CA61" s="276">
        <v>0</v>
      </c>
      <c r="CB61" s="276">
        <v>0</v>
      </c>
    </row>
    <row r="62" spans="1:80" ht="22">
      <c r="A62" s="147" t="s">
        <v>1</v>
      </c>
      <c r="B62" s="147" t="str">
        <f t="array" ref="B62">VLOOKUP(INDEX($D$4:$D62,_xlfn.XMATCH(FALSE,ISBLANK($D$4:$D62),0,-1)), BusTypeLookup,2,FALSE)</f>
        <v>Semi-luxury-54</v>
      </c>
      <c r="C62" s="147" t="str" cm="1">
        <f t="array" ref="C62">INDEX($D$4:$D62,_xlfn.XMATCH(FALSE,ISBLANK($D$4:$D62),0,-1))</f>
        <v>BSLIN</v>
      </c>
      <c r="D62" s="316"/>
      <c r="E62" s="316"/>
      <c r="F62" s="257" t="str" cm="1">
        <f t="array" ref="F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2" s="258"/>
      <c r="H62" s="258"/>
      <c r="I62" s="263">
        <v>23</v>
      </c>
      <c r="J62" s="260" t="str" cm="1">
        <f t="array" ref="J62">IF(
ISNUMBER(FIND("A",I62)),
I62 &amp; IF(ISNUMBER(FIND("A",     INDEX(I63:I$4018,MATCH(FALSE,ISBLANK(I63:I$4018),0)))),"", INDEX(I63:I$4018,MATCH(FALSE,ISBLANK(I63:I$4018),0))  ),J61
)</f>
        <v>23A23</v>
      </c>
      <c r="K62" s="260">
        <f t="array" ref="K62">INDEX($I$4:$I62, _xlfn.XMATCH(FALSE,ISBLANK($I$4:$I62),0,-1))</f>
        <v>23</v>
      </c>
      <c r="L6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2" s="260" t="str">
        <f>IF(ISBLANK(Master[[#This Row],[Depot override]]), Master[[#This Row],[Depot]], Master[[#This Row],[Depot override]])</f>
        <v>VSD</v>
      </c>
      <c r="N62" s="260" cm="1">
        <f t="array" ref="N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" s="260">
        <f>VLOOKUP(Master[[#This Row],[Full ETM Route No]],ETMRoutes[[Full ETM Route No]:[Kms]],7,FALSE)</f>
        <v>89</v>
      </c>
      <c r="P62" s="261" t="str">
        <f>IF(ISBLANK(Master[[#This Row],[Depot override]]), Master[[#This Row],[Depot]], Master[[#This Row],[Depot override]]) &amp; Master[[#This Row],[ETM Route No]]</f>
        <v>VSD64</v>
      </c>
      <c r="Q62" s="262" cm="1">
        <f t="array" ref="Q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2" s="263" t="str" cm="1">
        <f t="array" ref="R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" s="263"/>
      <c r="T62" s="263"/>
      <c r="U62" s="263"/>
      <c r="V62" s="263"/>
      <c r="W62" s="186" t="str">
        <f t="shared" si="25"/>
        <v>SWD</v>
      </c>
      <c r="X62" s="186" t="str">
        <f t="shared" si="18"/>
        <v>PTR</v>
      </c>
      <c r="Y62" s="186" t="str">
        <f t="shared" si="23"/>
        <v>PNJ</v>
      </c>
      <c r="Z62" s="186" t="str">
        <f t="shared" si="22"/>
        <v/>
      </c>
      <c r="AA62" s="186" t="str">
        <f t="shared" si="19"/>
        <v/>
      </c>
      <c r="AB62" s="186" t="str">
        <f t="shared" si="24"/>
        <v>VSD</v>
      </c>
      <c r="AC62" s="264" t="str">
        <f t="shared" si="1"/>
        <v>SAWANTWADI-PATRADEVI-PANAJI-VASCO</v>
      </c>
      <c r="AD62" s="311">
        <v>90</v>
      </c>
      <c r="AE62" s="311"/>
      <c r="AF62" s="312"/>
      <c r="AG62" s="313"/>
      <c r="AH62" s="311"/>
      <c r="AI62" s="312"/>
      <c r="AJ62" s="314">
        <f t="shared" si="2"/>
        <v>0.27430555555555558</v>
      </c>
      <c r="AK62" s="314" t="str">
        <f t="shared" si="3"/>
        <v/>
      </c>
      <c r="AL62" s="314"/>
      <c r="AM62" s="314"/>
      <c r="AN62" s="314"/>
      <c r="AO62" s="314">
        <f t="shared" si="4"/>
        <v>0.39930555555555558</v>
      </c>
      <c r="AP62" s="311">
        <v>1</v>
      </c>
      <c r="AQ62" s="311">
        <v>1</v>
      </c>
      <c r="AR6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6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62" s="268">
        <f>IF($K62&lt;&gt;$K63,SUMIFS(Master[Kms],Master[Leg],Master[[#This Row],[Leg]],Master[Depot],Master[[#This Row],[Depot]]),"")</f>
        <v>90</v>
      </c>
      <c r="AU62" s="315">
        <f>IF(LEN(Master[[#This Row],[Drv OT2]])=0, "", TIME(TRUNC(Master[[#This Row],[Drv OT2]]),60*(Master[[#This Row],[Drv OT2]]-TRUNC(Master[[#This Row],[Drv OT2]]))/0.6,0))</f>
        <v>0</v>
      </c>
      <c r="AV62" s="315">
        <f>IF(LEN(Master[[#This Row],[Cond OT2]])=0, "", TIME(TRUNC(Master[[#This Row],[Cond OT2]]),60*(Master[[#This Row],[Cond OT2]]-TRUNC(Master[[#This Row],[Cond OT2]]))/0.6,0))</f>
        <v>0</v>
      </c>
      <c r="AW62" s="268">
        <v>0</v>
      </c>
      <c r="AX62" s="268">
        <v>0</v>
      </c>
      <c r="AY62" s="268" t="str">
        <f t="shared" si="5"/>
        <v>Yes</v>
      </c>
      <c r="AZ62" s="268" t="str">
        <f t="shared" si="6"/>
        <v/>
      </c>
      <c r="BA62" s="316" t="s">
        <v>36</v>
      </c>
      <c r="BB6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6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6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6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6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6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6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62" s="270" t="str">
        <f>IF(Master[[#This Row],[rb-straight]]&lt;Master[[#This Row],[rb-reverse]],Master[[#This Row],[rb-straight]],Master[[#This Row],[rb-reverse]])</f>
        <v>SAWANTWADI-PATRADEVI-PANAJI-VASCO</v>
      </c>
      <c r="BJ62" s="317">
        <f>IF(ISNUMBER(FIND("A",Master[[#This Row],[Leg]])), DATE(1900, 1, 1), DATE(1900,1,1)+1) + Master[[#This Row],[Dep]]</f>
        <v>2.2743055555555554</v>
      </c>
      <c r="BK62" s="262">
        <f>IF(Master[[#This Row],[Arr]]&lt;Master[[#This Row],[Dep]], 1, 0)</f>
        <v>0</v>
      </c>
      <c r="BL62" s="31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62" s="262" t="str">
        <f t="shared" si="7"/>
        <v>SWD</v>
      </c>
      <c r="BN62" s="262" t="str">
        <f t="shared" si="8"/>
        <v/>
      </c>
      <c r="BO62" s="262" t="str">
        <f t="shared" si="9"/>
        <v>PTR</v>
      </c>
      <c r="BP62" s="262" t="str">
        <f t="shared" si="10"/>
        <v>PNJ</v>
      </c>
      <c r="BQ62" s="262" t="str">
        <f t="shared" si="11"/>
        <v>VSD</v>
      </c>
      <c r="BR62" s="262" t="str">
        <f t="shared" si="12"/>
        <v/>
      </c>
      <c r="BS62" s="318" t="s">
        <v>35</v>
      </c>
      <c r="BT62" s="262" t="s">
        <v>1254</v>
      </c>
      <c r="BU62" s="318" t="s">
        <v>1</v>
      </c>
      <c r="BV62" s="275">
        <v>6.35</v>
      </c>
      <c r="BW62" s="324" t="s">
        <v>158</v>
      </c>
      <c r="BX62" s="275">
        <v>9.35</v>
      </c>
      <c r="BY62" s="319">
        <v>3.45</v>
      </c>
      <c r="BZ62" s="319">
        <v>3.45</v>
      </c>
      <c r="CA62" s="276">
        <v>0</v>
      </c>
      <c r="CB62" s="276">
        <v>0</v>
      </c>
    </row>
    <row r="63" spans="1:80" ht="24.5">
      <c r="A63" s="147" t="s">
        <v>1</v>
      </c>
      <c r="B63" s="147" t="e">
        <f t="array" ref="B63">VLOOKUP(INDEX($D$4:$D63,_xlfn.XMATCH(FALSE,ISBLANK($D$4:$D63),0,-1)), BusTypeLookup,2,FALSE)</f>
        <v>#N/A</v>
      </c>
      <c r="C63" s="147" t="str" cm="1">
        <f t="array" ref="C63">INDEX($D$4:$D63,_xlfn.XMATCH(FALSE,ISBLANK($D$4:$D63),0,-1))</f>
        <v>MINI</v>
      </c>
      <c r="D63" s="268" t="s">
        <v>4</v>
      </c>
      <c r="E63" s="268"/>
      <c r="F63" s="257" t="str" cm="1">
        <f t="array" ref="F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3" s="258"/>
      <c r="H63" s="258"/>
      <c r="I63" s="268" t="s">
        <v>78</v>
      </c>
      <c r="J63" s="260" t="str" cm="1">
        <f t="array" ref="J63">IF(
ISNUMBER(FIND("A",I63)),
I63 &amp; IF(ISNUMBER(FIND("A",     INDEX(I64:I$4018,MATCH(FALSE,ISBLANK(I64:I$4018),0)))),"", INDEX(I64:I$4018,MATCH(FALSE,ISBLANK(I64:I$4018),0))  ),J62
)</f>
        <v>24A</v>
      </c>
      <c r="K63" s="260" t="str">
        <f t="array" ref="K63">INDEX($I$4:$I63, _xlfn.XMATCH(FALSE,ISBLANK($I$4:$I63),0,-1))</f>
        <v>24A</v>
      </c>
      <c r="L6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" s="260" t="str">
        <f>IF(ISBLANK(Master[[#This Row],[Depot override]]), Master[[#This Row],[Depot]], Master[[#This Row],[Depot override]])</f>
        <v>VSD</v>
      </c>
      <c r="N63" s="260" cm="1">
        <f t="array" ref="N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" s="260" t="e">
        <f>VLOOKUP(Master[[#This Row],[Full ETM Route No]],ETMRoutes[[Full ETM Route No]:[Kms]],7,FALSE)</f>
        <v>#N/A</v>
      </c>
      <c r="P63" s="261" t="e">
        <f>IF(ISBLANK(Master[[#This Row],[Depot override]]), Master[[#This Row],[Depot]], Master[[#This Row],[Depot override]]) &amp; Master[[#This Row],[ETM Route No]]</f>
        <v>#N/A</v>
      </c>
      <c r="Q63" s="262" t="e" cm="1">
        <f t="array" ref="Q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3" s="263" t="str" cm="1">
        <f t="array" ref="R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3" s="263"/>
      <c r="T63" s="263"/>
      <c r="U63" s="263"/>
      <c r="V63" s="263"/>
      <c r="W63" s="186" t="str">
        <f t="shared" si="25"/>
        <v>VSD</v>
      </c>
      <c r="X63" s="186" t="s">
        <v>4665</v>
      </c>
      <c r="Y63" s="186" t="s">
        <v>5817</v>
      </c>
      <c r="Z63" s="186" t="s">
        <v>5814</v>
      </c>
      <c r="AA63" s="186" t="str">
        <f t="shared" si="19"/>
        <v/>
      </c>
      <c r="AB63" s="186" t="str">
        <f t="shared" si="24"/>
        <v>VSD</v>
      </c>
      <c r="AC63" s="264" t="str">
        <f t="shared" si="1"/>
        <v>VASCO-MES COLLEGE-CHICOLNA-REGINA MUNDI-VASCO</v>
      </c>
      <c r="AD63" s="268">
        <v>20</v>
      </c>
      <c r="AE63" s="268"/>
      <c r="AF63" s="335"/>
      <c r="AG63" s="336"/>
      <c r="AH63" s="268"/>
      <c r="AI63" s="335"/>
      <c r="AJ63" s="328">
        <f t="shared" si="2"/>
        <v>0.27083333333333331</v>
      </c>
      <c r="AK63" s="328" t="str">
        <f t="shared" si="3"/>
        <v/>
      </c>
      <c r="AL63" s="328"/>
      <c r="AM63" s="328"/>
      <c r="AN63" s="328"/>
      <c r="AO63" s="328">
        <f t="shared" si="4"/>
        <v>0.3263888888888889</v>
      </c>
      <c r="AP63" s="268"/>
      <c r="AQ63" s="268"/>
      <c r="AR6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" s="268" t="str">
        <f>IF($K63&lt;&gt;$K64,SUMIFS(Master[Kms],Master[Leg],Master[[#This Row],[Leg]],Master[Depot],Master[[#This Row],[Depot]]),"")</f>
        <v/>
      </c>
      <c r="AU63" s="328" t="str">
        <f>IF(LEN(Master[[#This Row],[Drv OT2]])=0, "", TIME(TRUNC(Master[[#This Row],[Drv OT2]]),60*(Master[[#This Row],[Drv OT2]]-TRUNC(Master[[#This Row],[Drv OT2]]))/0.6,0))</f>
        <v/>
      </c>
      <c r="AV63" s="328" t="str">
        <f>IF(LEN(Master[[#This Row],[Cond OT2]])=0, "", TIME(TRUNC(Master[[#This Row],[Cond OT2]]),60*(Master[[#This Row],[Cond OT2]]-TRUNC(Master[[#This Row],[Cond OT2]]))/0.6,0))</f>
        <v/>
      </c>
      <c r="AW63" s="268"/>
      <c r="AX63" s="268"/>
      <c r="AY63" s="268" t="str">
        <f t="shared" si="5"/>
        <v/>
      </c>
      <c r="AZ63" s="268" t="str">
        <f t="shared" si="6"/>
        <v/>
      </c>
      <c r="BA63" s="322" t="s">
        <v>229</v>
      </c>
      <c r="BB6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C6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D6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E6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F6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G6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H6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CHICOLNA-MES COLLEGE-VASCO</v>
      </c>
      <c r="BI63" s="270" t="str">
        <f>IF(Master[[#This Row],[rb-straight]]&lt;Master[[#This Row],[rb-reverse]],Master[[#This Row],[rb-straight]],Master[[#This Row],[rb-reverse]])</f>
        <v>VASCO-MES COLLEGE-CHICOLNA-REGINA MUNDI-VASCO</v>
      </c>
      <c r="BJ63" s="329">
        <f>IF(ISNUMBER(FIND("A",Master[[#This Row],[Leg]])), DATE(1900, 1, 1), DATE(1900,1,1)+1) + Master[[#This Row],[Dep]]</f>
        <v>1.2708333333333333</v>
      </c>
      <c r="BK63" s="262">
        <f>IF(Master[[#This Row],[Arr]]&lt;Master[[#This Row],[Dep]], 1, 0)</f>
        <v>0</v>
      </c>
      <c r="BL63" s="329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63" s="330" t="str">
        <f t="shared" si="7"/>
        <v>VSD</v>
      </c>
      <c r="BN63" s="330" t="str">
        <f t="shared" si="8"/>
        <v>MES</v>
      </c>
      <c r="BO63" s="330" t="str">
        <f t="shared" si="9"/>
        <v>CHICOLNA Reg.Mundi</v>
      </c>
      <c r="BP63" s="330" t="str">
        <f t="shared" si="10"/>
        <v/>
      </c>
      <c r="BQ63" s="330" t="str">
        <f t="shared" si="11"/>
        <v>VSD</v>
      </c>
      <c r="BR63" s="330" t="str">
        <f t="shared" si="12"/>
        <v/>
      </c>
      <c r="BS63" s="340" t="s">
        <v>1249</v>
      </c>
      <c r="BT63" s="341" t="s">
        <v>1583</v>
      </c>
      <c r="BU63" s="331" t="s">
        <v>1</v>
      </c>
      <c r="BV63" s="332">
        <v>6.3</v>
      </c>
      <c r="BW63" s="324" t="s">
        <v>158</v>
      </c>
      <c r="BX63" s="332">
        <v>7.5</v>
      </c>
      <c r="BY63" s="330"/>
      <c r="BZ63" s="330"/>
      <c r="CA63" s="276"/>
      <c r="CB63" s="276"/>
    </row>
    <row r="64" spans="1:80">
      <c r="A64" s="147" t="s">
        <v>1</v>
      </c>
      <c r="B64" s="147" t="e">
        <f t="array" ref="B64">VLOOKUP(INDEX($D$4:$D64,_xlfn.XMATCH(FALSE,ISBLANK($D$4:$D64),0,-1)), BusTypeLookup,2,FALSE)</f>
        <v>#N/A</v>
      </c>
      <c r="C64" s="147" t="str" cm="1">
        <f t="array" ref="C64">INDEX($D$4:$D64,_xlfn.XMATCH(FALSE,ISBLANK($D$4:$D64),0,-1))</f>
        <v>MINI</v>
      </c>
      <c r="D64" s="268"/>
      <c r="E64" s="268"/>
      <c r="F64" s="257" t="str" cm="1">
        <f t="array" ref="F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4" s="258"/>
      <c r="H64" s="258"/>
      <c r="I64" s="268"/>
      <c r="J64" s="260" t="str" cm="1">
        <f t="array" ref="J64">IF(
ISNUMBER(FIND("A",I64)),
I64 &amp; IF(ISNUMBER(FIND("A",     INDEX(I65:I$4018,MATCH(FALSE,ISBLANK(I65:I$4018),0)))),"", INDEX(I65:I$4018,MATCH(FALSE,ISBLANK(I65:I$4018),0))  ),J63
)</f>
        <v>24A</v>
      </c>
      <c r="K64" s="260" t="str">
        <f t="array" ref="K64">INDEX($I$4:$I64, _xlfn.XMATCH(FALSE,ISBLANK($I$4:$I64),0,-1))</f>
        <v>24A</v>
      </c>
      <c r="L6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4" s="260" t="str">
        <f>IF(ISBLANK(Master[[#This Row],[Depot override]]), Master[[#This Row],[Depot]], Master[[#This Row],[Depot override]])</f>
        <v>VSD</v>
      </c>
      <c r="N64" s="260" cm="1">
        <f t="array" ref="N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4" s="260">
        <f>VLOOKUP(Master[[#This Row],[Full ETM Route No]],ETMRoutes[[Full ETM Route No]:[Kms]],7,FALSE)</f>
        <v>31</v>
      </c>
      <c r="P64" s="261" t="str">
        <f>IF(ISBLANK(Master[[#This Row],[Depot override]]), Master[[#This Row],[Depot]], Master[[#This Row],[Depot override]]) &amp; Master[[#This Row],[ETM Route No]]</f>
        <v>VSD41</v>
      </c>
      <c r="Q64" s="262" cm="1">
        <f t="array" ref="Q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4" s="263" t="str" cm="1">
        <f t="array" ref="R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" s="263"/>
      <c r="T64" s="263"/>
      <c r="U64" s="263"/>
      <c r="V64" s="263"/>
      <c r="W64" s="186" t="str">
        <f t="shared" si="25"/>
        <v>VSD</v>
      </c>
      <c r="X64" s="186" t="str">
        <f>IF( AND(LEN(BN64)=0, LEN(BO64)=0), "", IFERROR(VLOOKUP(IF(LEN($BN64)=0,$BO64,$BN64),Loc2Code,2,FALSE),VLOOKUP(IF(LEN($BN64)=0,$BO64,$BN64),Code2Loc,1,FALSE)))</f>
        <v>CRT</v>
      </c>
      <c r="Y64" s="186" t="str">
        <f>IF( LEN(IF(LEN(BN64)=0,BP64,BO64))=0, "", IFERROR(VLOOKUP(IF(LEN(BN64)=0,BP64,BO64),Loc2Code,2,FALSE),VLOOKUP(IF(LEN(BN64)=0,BP64,BO64),Code2Loc,1,FALSE)))</f>
        <v/>
      </c>
      <c r="Z64" s="186" t="str">
        <f t="shared" ref="Z64:Z95" si="26">IF( LEN(IF(LEN(BN64)=0,"",BP64))=0, "", IFERROR(VLOOKUP(IF(LEN(BN64)=0,"",BP64),Loc2Code,2,FALSE),VLOOKUP(IF(LEN(BN64)=0,"",BP64),Code2Loc,1,FALSE)))</f>
        <v/>
      </c>
      <c r="AA64" s="186" t="str">
        <f t="shared" si="19"/>
        <v/>
      </c>
      <c r="AB64" s="186" t="str">
        <f t="shared" si="24"/>
        <v>PNJ</v>
      </c>
      <c r="AC64" s="264" t="str">
        <f t="shared" si="1"/>
        <v>VASCO-CORTALIM-PANAJI</v>
      </c>
      <c r="AD64" s="268">
        <v>30</v>
      </c>
      <c r="AE64" s="268"/>
      <c r="AF64" s="335"/>
      <c r="AG64" s="336"/>
      <c r="AH64" s="268"/>
      <c r="AI64" s="335"/>
      <c r="AJ64" s="328">
        <f t="shared" si="2"/>
        <v>0</v>
      </c>
      <c r="AK64" s="328" t="str">
        <f t="shared" si="3"/>
        <v/>
      </c>
      <c r="AL64" s="328"/>
      <c r="AM64" s="328"/>
      <c r="AN64" s="328"/>
      <c r="AO64" s="328">
        <f t="shared" si="4"/>
        <v>0</v>
      </c>
      <c r="AP64" s="268"/>
      <c r="AQ64" s="268"/>
      <c r="AR6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" s="268" t="str">
        <f>IF($K64&lt;&gt;$K65,SUMIFS(Master[Kms],Master[Leg],Master[[#This Row],[Leg]],Master[Depot],Master[[#This Row],[Depot]]),"")</f>
        <v/>
      </c>
      <c r="AU64" s="328" t="str">
        <f>IF(LEN(Master[[#This Row],[Drv OT2]])=0, "", TIME(TRUNC(Master[[#This Row],[Drv OT2]]),60*(Master[[#This Row],[Drv OT2]]-TRUNC(Master[[#This Row],[Drv OT2]]))/0.6,0))</f>
        <v/>
      </c>
      <c r="AV64" s="328" t="str">
        <f>IF(LEN(Master[[#This Row],[Cond OT2]])=0, "", TIME(TRUNC(Master[[#This Row],[Cond OT2]]),60*(Master[[#This Row],[Cond OT2]]-TRUNC(Master[[#This Row],[Cond OT2]]))/0.6,0))</f>
        <v/>
      </c>
      <c r="AW64" s="268"/>
      <c r="AX64" s="268"/>
      <c r="AY64" s="268" t="str">
        <f t="shared" si="5"/>
        <v/>
      </c>
      <c r="AZ64" s="268" t="str">
        <f t="shared" si="6"/>
        <v/>
      </c>
      <c r="BA64" s="322" t="s">
        <v>3</v>
      </c>
      <c r="BB6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4" s="270" t="str">
        <f>IF(Master[[#This Row],[rb-straight]]&lt;Master[[#This Row],[rb-reverse]],Master[[#This Row],[rb-straight]],Master[[#This Row],[rb-reverse]])</f>
        <v>PANAJI-CORTALIM-VASCO</v>
      </c>
      <c r="BJ64" s="329">
        <f>IF(ISNUMBER(FIND("A",Master[[#This Row],[Leg]])), DATE(1900, 1, 1), DATE(1900,1,1)+1) + Master[[#This Row],[Dep]]</f>
        <v>1</v>
      </c>
      <c r="BK64" s="262">
        <f>IF(Master[[#This Row],[Arr]]&lt;Master[[#This Row],[Dep]], 1, 0)</f>
        <v>0</v>
      </c>
      <c r="BL64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4" s="330" t="str">
        <f t="shared" si="7"/>
        <v>VSD</v>
      </c>
      <c r="BN64" s="330" t="str">
        <f t="shared" si="8"/>
        <v/>
      </c>
      <c r="BO64" s="330" t="str">
        <f t="shared" si="9"/>
        <v>CRT</v>
      </c>
      <c r="BP64" s="330" t="str">
        <f t="shared" si="10"/>
        <v/>
      </c>
      <c r="BQ64" s="330" t="str">
        <f t="shared" si="11"/>
        <v>PNJ</v>
      </c>
      <c r="BR64" s="330" t="str">
        <f t="shared" si="12"/>
        <v/>
      </c>
      <c r="BS64" s="330" t="s">
        <v>1</v>
      </c>
      <c r="BT64" s="262" t="s">
        <v>27</v>
      </c>
      <c r="BU64" s="331" t="s">
        <v>2</v>
      </c>
      <c r="BV64" s="330"/>
      <c r="BW64" s="324" t="s">
        <v>158</v>
      </c>
      <c r="BX64" s="330"/>
      <c r="BY64" s="330"/>
      <c r="BZ64" s="330"/>
      <c r="CA64" s="276"/>
      <c r="CB64" s="276"/>
    </row>
    <row r="65" spans="1:80">
      <c r="A65" s="147" t="s">
        <v>1</v>
      </c>
      <c r="B65" s="147" t="e">
        <f t="array" ref="B65">VLOOKUP(INDEX($D$4:$D65,_xlfn.XMATCH(FALSE,ISBLANK($D$4:$D65),0,-1)), BusTypeLookup,2,FALSE)</f>
        <v>#N/A</v>
      </c>
      <c r="C65" s="147" t="str" cm="1">
        <f t="array" ref="C65">INDEX($D$4:$D65,_xlfn.XMATCH(FALSE,ISBLANK($D$4:$D65),0,-1))</f>
        <v>MINI</v>
      </c>
      <c r="D65" s="268"/>
      <c r="E65" s="268"/>
      <c r="F65" s="257" t="str" cm="1">
        <f t="array" ref="F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5" s="258"/>
      <c r="H65" s="258"/>
      <c r="I65" s="268"/>
      <c r="J65" s="260" t="str" cm="1">
        <f t="array" ref="J65">IF(
ISNUMBER(FIND("A",I65)),
I65 &amp; IF(ISNUMBER(FIND("A",     INDEX(I66:I$4018,MATCH(FALSE,ISBLANK(I66:I$4018),0)))),"", INDEX(I66:I$4018,MATCH(FALSE,ISBLANK(I66:I$4018),0))  ),J64
)</f>
        <v>24A</v>
      </c>
      <c r="K65" s="260" t="str">
        <f t="array" ref="K65">INDEX($I$4:$I65, _xlfn.XMATCH(FALSE,ISBLANK($I$4:$I65),0,-1))</f>
        <v>24A</v>
      </c>
      <c r="L6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5" s="260" t="str">
        <f>IF(ISBLANK(Master[[#This Row],[Depot override]]), Master[[#This Row],[Depot]], Master[[#This Row],[Depot override]])</f>
        <v>VSD</v>
      </c>
      <c r="N65" s="260" cm="1">
        <f t="array" ref="N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" s="260">
        <f>VLOOKUP(Master[[#This Row],[Full ETM Route No]],ETMRoutes[[Full ETM Route No]:[Kms]],7,FALSE)</f>
        <v>31</v>
      </c>
      <c r="P65" s="261" t="str">
        <f>IF(ISBLANK(Master[[#This Row],[Depot override]]), Master[[#This Row],[Depot]], Master[[#This Row],[Depot override]]) &amp; Master[[#This Row],[ETM Route No]]</f>
        <v>VSD41</v>
      </c>
      <c r="Q65" s="262" cm="1">
        <f t="array" ref="Q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5" s="263" t="str" cm="1">
        <f t="array" ref="R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" s="263"/>
      <c r="T65" s="263"/>
      <c r="U65" s="263"/>
      <c r="V65" s="263"/>
      <c r="W65" s="186" t="str">
        <f t="shared" si="25"/>
        <v>PNJ</v>
      </c>
      <c r="X65" s="186" t="str">
        <f>IF( AND(LEN(BN65)=0, LEN(BO65)=0), "", IFERROR(VLOOKUP(IF(LEN($BN65)=0,$BO65,$BN65),Loc2Code,2,FALSE),VLOOKUP(IF(LEN($BN65)=0,$BO65,$BN65),Code2Loc,1,FALSE)))</f>
        <v>CRT</v>
      </c>
      <c r="Y65" s="186" t="str">
        <f>IF( LEN(IF(LEN(BN65)=0,BP65,BO65))=0, "", IFERROR(VLOOKUP(IF(LEN(BN65)=0,BP65,BO65),Loc2Code,2,FALSE),VLOOKUP(IF(LEN(BN65)=0,BP65,BO65),Code2Loc,1,FALSE)))</f>
        <v/>
      </c>
      <c r="Z65" s="186" t="str">
        <f t="shared" si="26"/>
        <v/>
      </c>
      <c r="AA65" s="186" t="str">
        <f t="shared" si="19"/>
        <v/>
      </c>
      <c r="AB65" s="186" t="str">
        <f t="shared" si="24"/>
        <v>VSD</v>
      </c>
      <c r="AC65" s="264" t="str">
        <f t="shared" si="1"/>
        <v>PANAJI-CORTALIM-VASCO</v>
      </c>
      <c r="AD65" s="268">
        <v>30</v>
      </c>
      <c r="AE65" s="268"/>
      <c r="AF65" s="335"/>
      <c r="AG65" s="336"/>
      <c r="AH65" s="268"/>
      <c r="AI65" s="335"/>
      <c r="AJ65" s="328">
        <f t="shared" si="2"/>
        <v>0</v>
      </c>
      <c r="AK65" s="328" t="str">
        <f t="shared" si="3"/>
        <v/>
      </c>
      <c r="AL65" s="328"/>
      <c r="AM65" s="328"/>
      <c r="AN65" s="328"/>
      <c r="AO65" s="328">
        <f t="shared" si="4"/>
        <v>0</v>
      </c>
      <c r="AP65" s="268"/>
      <c r="AQ65" s="268"/>
      <c r="AR6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" s="268" t="str">
        <f>IF($K65&lt;&gt;$K66,SUMIFS(Master[Kms],Master[Leg],Master[[#This Row],[Leg]],Master[Depot],Master[[#This Row],[Depot]]),"")</f>
        <v/>
      </c>
      <c r="AU65" s="328" t="str">
        <f>IF(LEN(Master[[#This Row],[Drv OT2]])=0, "", TIME(TRUNC(Master[[#This Row],[Drv OT2]]),60*(Master[[#This Row],[Drv OT2]]-TRUNC(Master[[#This Row],[Drv OT2]]))/0.6,0))</f>
        <v/>
      </c>
      <c r="AV65" s="328" t="str">
        <f>IF(LEN(Master[[#This Row],[Cond OT2]])=0, "", TIME(TRUNC(Master[[#This Row],[Cond OT2]]),60*(Master[[#This Row],[Cond OT2]]-TRUNC(Master[[#This Row],[Cond OT2]]))/0.6,0))</f>
        <v/>
      </c>
      <c r="AW65" s="268"/>
      <c r="AX65" s="268"/>
      <c r="AY65" s="268" t="str">
        <f t="shared" si="5"/>
        <v/>
      </c>
      <c r="AZ65" s="268" t="str">
        <f t="shared" si="6"/>
        <v/>
      </c>
      <c r="BA65" s="322" t="s">
        <v>3</v>
      </c>
      <c r="BB6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5" s="270" t="str">
        <f>IF(Master[[#This Row],[rb-straight]]&lt;Master[[#This Row],[rb-reverse]],Master[[#This Row],[rb-straight]],Master[[#This Row],[rb-reverse]])</f>
        <v>PANAJI-CORTALIM-VASCO</v>
      </c>
      <c r="BJ65" s="329">
        <f>IF(ISNUMBER(FIND("A",Master[[#This Row],[Leg]])), DATE(1900, 1, 1), DATE(1900,1,1)+1) + Master[[#This Row],[Dep]]</f>
        <v>1</v>
      </c>
      <c r="BK65" s="262">
        <f>IF(Master[[#This Row],[Arr]]&lt;Master[[#This Row],[Dep]], 1, 0)</f>
        <v>0</v>
      </c>
      <c r="BL65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5" s="330" t="str">
        <f t="shared" si="7"/>
        <v>PNJ</v>
      </c>
      <c r="BN65" s="330" t="str">
        <f t="shared" si="8"/>
        <v/>
      </c>
      <c r="BO65" s="330" t="str">
        <f t="shared" si="9"/>
        <v>CRT</v>
      </c>
      <c r="BP65" s="330" t="str">
        <f t="shared" si="10"/>
        <v/>
      </c>
      <c r="BQ65" s="330" t="str">
        <f t="shared" si="11"/>
        <v>VSD</v>
      </c>
      <c r="BR65" s="330" t="str">
        <f t="shared" si="12"/>
        <v/>
      </c>
      <c r="BS65" s="330" t="s">
        <v>2</v>
      </c>
      <c r="BT65" s="262" t="s">
        <v>27</v>
      </c>
      <c r="BU65" s="331" t="s">
        <v>1</v>
      </c>
      <c r="BV65" s="330"/>
      <c r="BW65" s="324" t="s">
        <v>158</v>
      </c>
      <c r="BX65" s="330"/>
      <c r="BY65" s="330"/>
      <c r="BZ65" s="330"/>
      <c r="CA65" s="276"/>
      <c r="CB65" s="276"/>
    </row>
    <row r="66" spans="1:80">
      <c r="A66" s="147" t="s">
        <v>1</v>
      </c>
      <c r="B66" s="147" t="e">
        <f t="array" ref="B66">VLOOKUP(INDEX($D$4:$D66,_xlfn.XMATCH(FALSE,ISBLANK($D$4:$D66),0,-1)), BusTypeLookup,2,FALSE)</f>
        <v>#N/A</v>
      </c>
      <c r="C66" s="147" t="str" cm="1">
        <f t="array" ref="C66">INDEX($D$4:$D66,_xlfn.XMATCH(FALSE,ISBLANK($D$4:$D66),0,-1))</f>
        <v>MINI</v>
      </c>
      <c r="D66" s="268"/>
      <c r="E66" s="268"/>
      <c r="F66" s="257" t="str" cm="1">
        <f t="array" ref="F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6" s="258"/>
      <c r="H66" s="258"/>
      <c r="I66" s="268"/>
      <c r="J66" s="260" t="str" cm="1">
        <f t="array" ref="J66">IF(
ISNUMBER(FIND("A",I66)),
I66 &amp; IF(ISNUMBER(FIND("A",     INDEX(I67:I$4018,MATCH(FALSE,ISBLANK(I67:I$4018),0)))),"", INDEX(I67:I$4018,MATCH(FALSE,ISBLANK(I67:I$4018),0))  ),J65
)</f>
        <v>24A</v>
      </c>
      <c r="K66" s="260" t="str">
        <f t="array" ref="K66">INDEX($I$4:$I66, _xlfn.XMATCH(FALSE,ISBLANK($I$4:$I66),0,-1))</f>
        <v>24A</v>
      </c>
      <c r="L6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6" s="260" t="str">
        <f>IF(ISBLANK(Master[[#This Row],[Depot override]]), Master[[#This Row],[Depot]], Master[[#This Row],[Depot override]])</f>
        <v>VSD</v>
      </c>
      <c r="N66" s="260" cm="1">
        <f t="array" ref="N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" s="260">
        <f>VLOOKUP(Master[[#This Row],[Full ETM Route No]],ETMRoutes[[Full ETM Route No]:[Kms]],7,FALSE)</f>
        <v>31</v>
      </c>
      <c r="P66" s="261" t="str">
        <f>IF(ISBLANK(Master[[#This Row],[Depot override]]), Master[[#This Row],[Depot]], Master[[#This Row],[Depot override]]) &amp; Master[[#This Row],[ETM Route No]]</f>
        <v>VSD41</v>
      </c>
      <c r="Q66" s="262" cm="1">
        <f t="array" ref="Q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6" s="263" t="str" cm="1">
        <f t="array" ref="R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" s="263"/>
      <c r="T66" s="263"/>
      <c r="U66" s="263"/>
      <c r="V66" s="263"/>
      <c r="W66" s="186" t="str">
        <f t="shared" si="25"/>
        <v>VSD</v>
      </c>
      <c r="X66" s="186" t="str">
        <f>IF( AND(LEN(BN66)=0, LEN(BO66)=0), "", IFERROR(VLOOKUP(IF(LEN($BN66)=0,$BO66,$BN66),Loc2Code,2,FALSE),VLOOKUP(IF(LEN($BN66)=0,$BO66,$BN66),Code2Loc,1,FALSE)))</f>
        <v>CRT</v>
      </c>
      <c r="Y66" s="186" t="str">
        <f>IF( LEN(IF(LEN(BN66)=0,BP66,BO66))=0, "", IFERROR(VLOOKUP(IF(LEN(BN66)=0,BP66,BO66),Loc2Code,2,FALSE),VLOOKUP(IF(LEN(BN66)=0,BP66,BO66),Code2Loc,1,FALSE)))</f>
        <v/>
      </c>
      <c r="Z66" s="186" t="str">
        <f t="shared" si="26"/>
        <v/>
      </c>
      <c r="AA66" s="186" t="str">
        <f t="shared" si="19"/>
        <v/>
      </c>
      <c r="AB66" s="186" t="str">
        <f t="shared" si="24"/>
        <v>PNJ</v>
      </c>
      <c r="AC66" s="264" t="str">
        <f t="shared" si="1"/>
        <v>VASCO-CORTALIM-PANAJI</v>
      </c>
      <c r="AD66" s="268">
        <v>30</v>
      </c>
      <c r="AE66" s="268"/>
      <c r="AF66" s="335"/>
      <c r="AG66" s="336"/>
      <c r="AH66" s="268"/>
      <c r="AI66" s="335"/>
      <c r="AJ66" s="328">
        <f t="shared" si="2"/>
        <v>0</v>
      </c>
      <c r="AK66" s="328" t="str">
        <f t="shared" si="3"/>
        <v/>
      </c>
      <c r="AL66" s="328"/>
      <c r="AM66" s="328"/>
      <c r="AN66" s="328"/>
      <c r="AO66" s="328">
        <f t="shared" si="4"/>
        <v>0</v>
      </c>
      <c r="AP66" s="268"/>
      <c r="AQ66" s="268"/>
      <c r="AR6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" s="268" t="str">
        <f>IF($K66&lt;&gt;$K67,SUMIFS(Master[Kms],Master[Leg],Master[[#This Row],[Leg]],Master[Depot],Master[[#This Row],[Depot]]),"")</f>
        <v/>
      </c>
      <c r="AU66" s="328" t="str">
        <f>IF(LEN(Master[[#This Row],[Drv OT2]])=0, "", TIME(TRUNC(Master[[#This Row],[Drv OT2]]),60*(Master[[#This Row],[Drv OT2]]-TRUNC(Master[[#This Row],[Drv OT2]]))/0.6,0))</f>
        <v/>
      </c>
      <c r="AV66" s="328" t="str">
        <f>IF(LEN(Master[[#This Row],[Cond OT2]])=0, "", TIME(TRUNC(Master[[#This Row],[Cond OT2]]),60*(Master[[#This Row],[Cond OT2]]-TRUNC(Master[[#This Row],[Cond OT2]]))/0.6,0))</f>
        <v/>
      </c>
      <c r="AW66" s="268"/>
      <c r="AX66" s="268"/>
      <c r="AY66" s="268" t="str">
        <f t="shared" si="5"/>
        <v/>
      </c>
      <c r="AZ66" s="268" t="str">
        <f t="shared" si="6"/>
        <v/>
      </c>
      <c r="BA66" s="322" t="s">
        <v>3</v>
      </c>
      <c r="BB6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" s="270" t="str">
        <f>IF(Master[[#This Row],[rb-straight]]&lt;Master[[#This Row],[rb-reverse]],Master[[#This Row],[rb-straight]],Master[[#This Row],[rb-reverse]])</f>
        <v>PANAJI-CORTALIM-VASCO</v>
      </c>
      <c r="BJ66" s="329">
        <f>IF(ISNUMBER(FIND("A",Master[[#This Row],[Leg]])), DATE(1900, 1, 1), DATE(1900,1,1)+1) + Master[[#This Row],[Dep]]</f>
        <v>1</v>
      </c>
      <c r="BK66" s="262">
        <f>IF(Master[[#This Row],[Arr]]&lt;Master[[#This Row],[Dep]], 1, 0)</f>
        <v>0</v>
      </c>
      <c r="BL66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6" s="330" t="str">
        <f t="shared" si="7"/>
        <v>VSD</v>
      </c>
      <c r="BN66" s="330" t="str">
        <f t="shared" si="8"/>
        <v/>
      </c>
      <c r="BO66" s="330" t="str">
        <f t="shared" si="9"/>
        <v>CRT</v>
      </c>
      <c r="BP66" s="330" t="str">
        <f t="shared" si="10"/>
        <v/>
      </c>
      <c r="BQ66" s="330" t="str">
        <f t="shared" si="11"/>
        <v>PNJ</v>
      </c>
      <c r="BR66" s="330" t="str">
        <f t="shared" si="12"/>
        <v/>
      </c>
      <c r="BS66" s="330" t="s">
        <v>1</v>
      </c>
      <c r="BT66" s="262" t="s">
        <v>27</v>
      </c>
      <c r="BU66" s="331" t="s">
        <v>2</v>
      </c>
      <c r="BV66" s="330"/>
      <c r="BW66" s="324" t="s">
        <v>158</v>
      </c>
      <c r="BX66" s="330"/>
      <c r="BY66" s="330"/>
      <c r="BZ66" s="330"/>
      <c r="CA66" s="276"/>
      <c r="CB66" s="276"/>
    </row>
    <row r="67" spans="1:80">
      <c r="A67" s="147" t="s">
        <v>1</v>
      </c>
      <c r="B67" s="147" t="e">
        <f t="array" ref="B67">VLOOKUP(INDEX($D$4:$D67,_xlfn.XMATCH(FALSE,ISBLANK($D$4:$D67),0,-1)), BusTypeLookup,2,FALSE)</f>
        <v>#N/A</v>
      </c>
      <c r="C67" s="147" t="str" cm="1">
        <f t="array" ref="C67">INDEX($D$4:$D67,_xlfn.XMATCH(FALSE,ISBLANK($D$4:$D67),0,-1))</f>
        <v>MINI</v>
      </c>
      <c r="D67" s="268"/>
      <c r="E67" s="268"/>
      <c r="F67" s="257" t="str" cm="1">
        <f t="array" ref="F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7" s="258"/>
      <c r="H67" s="258"/>
      <c r="I67" s="268"/>
      <c r="J67" s="260" t="str" cm="1">
        <f t="array" ref="J67">IF(
ISNUMBER(FIND("A",I67)),
I67 &amp; IF(ISNUMBER(FIND("A",     INDEX(I68:I$4018,MATCH(FALSE,ISBLANK(I68:I$4018),0)))),"", INDEX(I68:I$4018,MATCH(FALSE,ISBLANK(I68:I$4018),0))  ),J66
)</f>
        <v>24A</v>
      </c>
      <c r="K67" s="260" t="str">
        <f t="array" ref="K67">INDEX($I$4:$I67, _xlfn.XMATCH(FALSE,ISBLANK($I$4:$I67),0,-1))</f>
        <v>24A</v>
      </c>
      <c r="L6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7" s="260" t="str">
        <f>IF(ISBLANK(Master[[#This Row],[Depot override]]), Master[[#This Row],[Depot]], Master[[#This Row],[Depot override]])</f>
        <v>VSD</v>
      </c>
      <c r="N67" s="260" cm="1">
        <f t="array" ref="N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" s="260">
        <f>VLOOKUP(Master[[#This Row],[Full ETM Route No]],ETMRoutes[[Full ETM Route No]:[Kms]],7,FALSE)</f>
        <v>31</v>
      </c>
      <c r="P67" s="261" t="str">
        <f>IF(ISBLANK(Master[[#This Row],[Depot override]]), Master[[#This Row],[Depot]], Master[[#This Row],[Depot override]]) &amp; Master[[#This Row],[ETM Route No]]</f>
        <v>VSD41</v>
      </c>
      <c r="Q67" s="262" cm="1">
        <f t="array" ref="Q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7" s="263" t="str" cm="1">
        <f t="array" ref="R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" s="263"/>
      <c r="T67" s="263"/>
      <c r="U67" s="263"/>
      <c r="V67" s="263"/>
      <c r="W67" s="186" t="str">
        <f t="shared" si="25"/>
        <v>PNJ</v>
      </c>
      <c r="X67" s="186" t="str">
        <f>IF( AND(LEN(BN67)=0, LEN(BO67)=0), "", IFERROR(VLOOKUP(IF(LEN($BN67)=0,$BO67,$BN67),Loc2Code,2,FALSE),VLOOKUP(IF(LEN($BN67)=0,$BO67,$BN67),Code2Loc,1,FALSE)))</f>
        <v>CRT</v>
      </c>
      <c r="Y67" s="186" t="str">
        <f>IF( LEN(IF(LEN(BN67)=0,BP67,BO67))=0, "", IFERROR(VLOOKUP(IF(LEN(BN67)=0,BP67,BO67),Loc2Code,2,FALSE),VLOOKUP(IF(LEN(BN67)=0,BP67,BO67),Code2Loc,1,FALSE)))</f>
        <v/>
      </c>
      <c r="Z67" s="186" t="str">
        <f t="shared" si="26"/>
        <v/>
      </c>
      <c r="AA67" s="186" t="str">
        <f t="shared" si="19"/>
        <v/>
      </c>
      <c r="AB67" s="186" t="str">
        <f t="shared" si="24"/>
        <v>VSD</v>
      </c>
      <c r="AC67" s="264" t="str">
        <f t="shared" si="1"/>
        <v>PANAJI-CORTALIM-VASCO</v>
      </c>
      <c r="AD67" s="268">
        <v>30</v>
      </c>
      <c r="AE67" s="268"/>
      <c r="AF67" s="335"/>
      <c r="AG67" s="336"/>
      <c r="AH67" s="268"/>
      <c r="AI67" s="335"/>
      <c r="AJ67" s="328">
        <f t="shared" si="2"/>
        <v>0</v>
      </c>
      <c r="AK67" s="328" t="str">
        <f t="shared" si="3"/>
        <v/>
      </c>
      <c r="AL67" s="328"/>
      <c r="AM67" s="328"/>
      <c r="AN67" s="328"/>
      <c r="AO67" s="328">
        <f t="shared" si="4"/>
        <v>0</v>
      </c>
      <c r="AP67" s="268"/>
      <c r="AQ67" s="268"/>
      <c r="AR6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" s="268" t="str">
        <f>IF($K67&lt;&gt;$K68,SUMIFS(Master[Kms],Master[Leg],Master[[#This Row],[Leg]],Master[Depot],Master[[#This Row],[Depot]]),"")</f>
        <v/>
      </c>
      <c r="AU67" s="328" t="str">
        <f>IF(LEN(Master[[#This Row],[Drv OT2]])=0, "", TIME(TRUNC(Master[[#This Row],[Drv OT2]]),60*(Master[[#This Row],[Drv OT2]]-TRUNC(Master[[#This Row],[Drv OT2]]))/0.6,0))</f>
        <v/>
      </c>
      <c r="AV67" s="328" t="str">
        <f>IF(LEN(Master[[#This Row],[Cond OT2]])=0, "", TIME(TRUNC(Master[[#This Row],[Cond OT2]]),60*(Master[[#This Row],[Cond OT2]]-TRUNC(Master[[#This Row],[Cond OT2]]))/0.6,0))</f>
        <v/>
      </c>
      <c r="AW67" s="268"/>
      <c r="AX67" s="268"/>
      <c r="AY67" s="268" t="str">
        <f t="shared" si="5"/>
        <v/>
      </c>
      <c r="AZ67" s="268" t="str">
        <f t="shared" si="6"/>
        <v/>
      </c>
      <c r="BA67" s="322" t="s">
        <v>3</v>
      </c>
      <c r="BB6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7" s="270" t="str">
        <f>IF(Master[[#This Row],[rb-straight]]&lt;Master[[#This Row],[rb-reverse]],Master[[#This Row],[rb-straight]],Master[[#This Row],[rb-reverse]])</f>
        <v>PANAJI-CORTALIM-VASCO</v>
      </c>
      <c r="BJ67" s="329">
        <f>IF(ISNUMBER(FIND("A",Master[[#This Row],[Leg]])), DATE(1900, 1, 1), DATE(1900,1,1)+1) + Master[[#This Row],[Dep]]</f>
        <v>1</v>
      </c>
      <c r="BK67" s="262">
        <f>IF(Master[[#This Row],[Arr]]&lt;Master[[#This Row],[Dep]], 1, 0)</f>
        <v>0</v>
      </c>
      <c r="BL67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7" s="330" t="str">
        <f t="shared" si="7"/>
        <v>PNJ</v>
      </c>
      <c r="BN67" s="330" t="str">
        <f t="shared" si="8"/>
        <v/>
      </c>
      <c r="BO67" s="330" t="str">
        <f t="shared" si="9"/>
        <v>CRT</v>
      </c>
      <c r="BP67" s="330" t="str">
        <f t="shared" si="10"/>
        <v/>
      </c>
      <c r="BQ67" s="330" t="str">
        <f t="shared" si="11"/>
        <v>VSD</v>
      </c>
      <c r="BR67" s="330" t="str">
        <f t="shared" si="12"/>
        <v/>
      </c>
      <c r="BS67" s="330" t="s">
        <v>2</v>
      </c>
      <c r="BT67" s="262" t="s">
        <v>27</v>
      </c>
      <c r="BU67" s="331" t="s">
        <v>1</v>
      </c>
      <c r="BV67" s="330"/>
      <c r="BW67" s="324" t="s">
        <v>158</v>
      </c>
      <c r="BX67" s="330"/>
      <c r="BY67" s="330"/>
      <c r="BZ67" s="330"/>
      <c r="CA67" s="276"/>
      <c r="CB67" s="276"/>
    </row>
    <row r="68" spans="1:80" ht="24.5">
      <c r="A68" s="147" t="s">
        <v>1</v>
      </c>
      <c r="B68" s="147" t="e">
        <f t="array" ref="B68">VLOOKUP(INDEX($D$4:$D68,_xlfn.XMATCH(FALSE,ISBLANK($D$4:$D68),0,-1)), BusTypeLookup,2,FALSE)</f>
        <v>#N/A</v>
      </c>
      <c r="C68" s="147" t="str" cm="1">
        <f t="array" ref="C68">INDEX($D$4:$D68,_xlfn.XMATCH(FALSE,ISBLANK($D$4:$D68),0,-1))</f>
        <v>MINI</v>
      </c>
      <c r="D68" s="268"/>
      <c r="E68" s="268"/>
      <c r="F68" s="257" t="str" cm="1">
        <f t="array" ref="F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8" s="258"/>
      <c r="H68" s="258"/>
      <c r="I68" s="268"/>
      <c r="J68" s="260" t="str" cm="1">
        <f t="array" ref="J68">IF(
ISNUMBER(FIND("A",I68)),
I68 &amp; IF(ISNUMBER(FIND("A",     INDEX(I69:I$4018,MATCH(FALSE,ISBLANK(I69:I$4018),0)))),"", INDEX(I69:I$4018,MATCH(FALSE,ISBLANK(I69:I$4018),0))  ),J67
)</f>
        <v>24A</v>
      </c>
      <c r="K68" s="260" t="str">
        <f t="array" ref="K68">INDEX($I$4:$I68, _xlfn.XMATCH(FALSE,ISBLANK($I$4:$I68),0,-1))</f>
        <v>24A</v>
      </c>
      <c r="L6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" s="260" t="str">
        <f>IF(ISBLANK(Master[[#This Row],[Depot override]]), Master[[#This Row],[Depot]], Master[[#This Row],[Depot override]])</f>
        <v>VSD</v>
      </c>
      <c r="N68" s="260" cm="1">
        <f t="array" ref="N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" s="260" t="e">
        <f>VLOOKUP(Master[[#This Row],[Full ETM Route No]],ETMRoutes[[Full ETM Route No]:[Kms]],7,FALSE)</f>
        <v>#N/A</v>
      </c>
      <c r="P68" s="261" t="e">
        <f>IF(ISBLANK(Master[[#This Row],[Depot override]]), Master[[#This Row],[Depot]], Master[[#This Row],[Depot override]]) &amp; Master[[#This Row],[ETM Route No]]</f>
        <v>#N/A</v>
      </c>
      <c r="Q68" s="262" t="e" cm="1">
        <f t="array" ref="Q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8" s="263" t="str" cm="1">
        <f t="array" ref="R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8" s="263"/>
      <c r="T68" s="263"/>
      <c r="U68" s="263"/>
      <c r="V68" s="263"/>
      <c r="W68" s="186" t="str">
        <f t="shared" si="25"/>
        <v>VSD</v>
      </c>
      <c r="X68" s="186" t="s">
        <v>5814</v>
      </c>
      <c r="Y68" s="186" t="s">
        <v>5817</v>
      </c>
      <c r="Z68" s="186" t="str">
        <f t="shared" si="26"/>
        <v/>
      </c>
      <c r="AA68" s="186" t="s">
        <v>4665</v>
      </c>
      <c r="AB68" s="186" t="str">
        <f t="shared" si="24"/>
        <v>VSD</v>
      </c>
      <c r="AC68" s="264" t="str">
        <f t="shared" ref="AC68:AC131" si="27">VLOOKUP($W68,Code2Loc,2,FALSE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
&amp; IF( OR( ISNA($AB68), LEN($AB68)=0), "",  "-" &amp; VLOOKUP($AB68,Code2Loc,2,FALSE))</f>
        <v>VASCO-REGINA MUNDI-CHICOLNA-MES COLLEGE-VASCO</v>
      </c>
      <c r="AD68" s="268">
        <v>20</v>
      </c>
      <c r="AE68" s="268"/>
      <c r="AF68" s="335"/>
      <c r="AG68" s="336"/>
      <c r="AH68" s="268"/>
      <c r="AI68" s="335"/>
      <c r="AJ68" s="328">
        <f t="shared" ref="AJ68:AJ131" si="28">TIME(TRUNC(BV68),60*(BV68-TRUNC(BV68))/0.6,0)</f>
        <v>0.55208333333333337</v>
      </c>
      <c r="AK68" s="328" t="str">
        <f t="shared" ref="AK68:AK131" si="29">IF(BW68="------", "",TIME(TRUNC(BW68),60*(BW68-TRUNC(BW68))/0.6,0))</f>
        <v/>
      </c>
      <c r="AL68" s="328"/>
      <c r="AM68" s="328"/>
      <c r="AN68" s="328"/>
      <c r="AO68" s="328">
        <f t="shared" ref="AO68:AO131" si="30">TIME(TRUNC(BX68),60*(BX68-TRUNC(BX68))/0.6,0)</f>
        <v>0.61458333333333337</v>
      </c>
      <c r="AP68" s="268">
        <v>1</v>
      </c>
      <c r="AQ68" s="268">
        <v>0</v>
      </c>
      <c r="AR6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6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68" s="268">
        <f>IF($K68&lt;&gt;$K69,SUMIFS(Master[Kms],Master[Leg],Master[[#This Row],[Leg]],Master[Depot],Master[[#This Row],[Depot]]),"")</f>
        <v>160</v>
      </c>
      <c r="AU68" s="328">
        <f>IF(LEN(Master[[#This Row],[Drv OT2]])=0, "", TIME(TRUNC(Master[[#This Row],[Drv OT2]]),60*(Master[[#This Row],[Drv OT2]]-TRUNC(Master[[#This Row],[Drv OT2]]))/0.6,0))</f>
        <v>0</v>
      </c>
      <c r="AV68" s="328">
        <f>IF(LEN(Master[[#This Row],[Cond OT2]])=0, "", TIME(TRUNC(Master[[#This Row],[Cond OT2]]),60*(Master[[#This Row],[Cond OT2]]-TRUNC(Master[[#This Row],[Cond OT2]]))/0.6,0))</f>
        <v>0</v>
      </c>
      <c r="AW68" s="268">
        <v>0</v>
      </c>
      <c r="AX68" s="268">
        <v>0</v>
      </c>
      <c r="AY68" s="268" t="str">
        <f t="shared" ref="AY68:AY131" si="31">IF(IFERROR(ISNUMBER(SEARCH("c/c",$BA68)),"")=TRUE,"Yes","")</f>
        <v/>
      </c>
      <c r="AZ68" s="268" t="str">
        <f t="shared" ref="AZ68:AZ131" si="32">IFERROR(TRIM(MID($BA68,SEARCH("N/O",$BA68)+LEN("N/O"),255)),"")</f>
        <v/>
      </c>
      <c r="BA68" s="323" t="s">
        <v>1582</v>
      </c>
      <c r="BB6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C6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D6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E6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F6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G6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H6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CHICOLNA-REGINA MUNDI-VASCO</v>
      </c>
      <c r="BI68" s="270" t="str">
        <f>IF(Master[[#This Row],[rb-straight]]&lt;Master[[#This Row],[rb-reverse]],Master[[#This Row],[rb-straight]],Master[[#This Row],[rb-reverse]])</f>
        <v>VASCO-MES COLLEGE-CHICOLNA-REGINA MUNDI-VASCO</v>
      </c>
      <c r="BJ68" s="329">
        <f>IF(ISNUMBER(FIND("A",Master[[#This Row],[Leg]])), DATE(1900, 1, 1), DATE(1900,1,1)+1) + Master[[#This Row],[Dep]]</f>
        <v>1.5520833333333335</v>
      </c>
      <c r="BK68" s="262">
        <f>IF(Master[[#This Row],[Arr]]&lt;Master[[#This Row],[Dep]], 1, 0)</f>
        <v>0</v>
      </c>
      <c r="BL68" s="3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68" s="330" t="str">
        <f t="shared" ref="BM68:BM131" si="33">TRIM(MID(SUBSTITUTE($BS68,"-",REPT(" ",LEN($BS68))),(1-1)*LEN($BS68)+1,LEN($BS68)))</f>
        <v>VSD</v>
      </c>
      <c r="BN68" s="330" t="str">
        <f t="shared" ref="BN68:BN131" si="34">TRIM(MID(SUBSTITUTE($BS68,"-",REPT(" ",LEN($BS68))),(2-1)*LEN($BS68)+1,LEN($BS68)))</f>
        <v/>
      </c>
      <c r="BO68" s="330" t="str">
        <f t="shared" ref="BO68:BO131" si="35">TRIM(MID(SUBSTITUTE($BT68,"-",REPT(" ",LEN($BT68))),(1-1)*LEN($BT68)+1,LEN($BT68)))</f>
        <v>Reg.Mundi CHICOLNA</v>
      </c>
      <c r="BP68" s="330" t="str">
        <f t="shared" ref="BP68:BP131" si="36">TRIM(MID(SUBSTITUTE($BT68,"-",REPT(" ",LEN($BT68))),(2-1)*LEN($BT68)+1,LEN($BT68)))</f>
        <v/>
      </c>
      <c r="BQ68" s="330" t="str">
        <f t="shared" ref="BQ68:BQ131" si="37">TRIM(MID(SUBSTITUTE($BU68,"-",REPT(" ",LEN($BU68))),(1-1)*LEN($BU68)+1,LEN($BU68)))</f>
        <v>MES</v>
      </c>
      <c r="BR68" s="330" t="str">
        <f t="shared" ref="BR68:BR131" si="38">TRIM(MID(SUBSTITUTE($BU68,"-",REPT(" ",LEN($BU68))),(2-1)*LEN($BU68)+1,LEN($BU68)))</f>
        <v>VSD</v>
      </c>
      <c r="BS68" s="331" t="s">
        <v>1</v>
      </c>
      <c r="BT68" s="341" t="s">
        <v>1584</v>
      </c>
      <c r="BU68" s="330" t="s">
        <v>1250</v>
      </c>
      <c r="BV68" s="330">
        <v>13.15</v>
      </c>
      <c r="BW68" s="324" t="s">
        <v>158</v>
      </c>
      <c r="BX68" s="330">
        <v>14.45</v>
      </c>
      <c r="BY68" s="332">
        <v>9</v>
      </c>
      <c r="BZ68" s="330">
        <v>5.45</v>
      </c>
      <c r="CA68" s="276">
        <v>0</v>
      </c>
      <c r="CB68" s="276">
        <v>0</v>
      </c>
    </row>
    <row r="69" spans="1:80">
      <c r="A69" s="147" t="s">
        <v>1</v>
      </c>
      <c r="B69" s="147" t="e">
        <f t="array" ref="B69">VLOOKUP(INDEX($D$4:$D69,_xlfn.XMATCH(FALSE,ISBLANK($D$4:$D69),0,-1)), BusTypeLookup,2,FALSE)</f>
        <v>#N/A</v>
      </c>
      <c r="C69" s="147" t="str" cm="1">
        <f t="array" ref="C69">INDEX($D$4:$D69,_xlfn.XMATCH(FALSE,ISBLANK($D$4:$D69),0,-1))</f>
        <v>MINI</v>
      </c>
      <c r="D69" s="268" t="s">
        <v>4</v>
      </c>
      <c r="E69" s="268"/>
      <c r="F69" s="257" t="str" cm="1">
        <f t="array" ref="F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" s="258"/>
      <c r="H69" s="258"/>
      <c r="I69" s="268" t="s">
        <v>80</v>
      </c>
      <c r="J69" s="260" t="str" cm="1">
        <f t="array" ref="J69">IF(
ISNUMBER(FIND("A",I69)),
I69 &amp; IF(ISNUMBER(FIND("A",     INDEX(I70:I$4018,MATCH(FALSE,ISBLANK(I70:I$4018),0)))),"", INDEX(I70:I$4018,MATCH(FALSE,ISBLANK(I70:I$4018),0))  ),J68
)</f>
        <v>25A</v>
      </c>
      <c r="K69" s="260" t="str">
        <f t="array" ref="K69">INDEX($I$4:$I69, _xlfn.XMATCH(FALSE,ISBLANK($I$4:$I69),0,-1))</f>
        <v>25A</v>
      </c>
      <c r="L6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" s="260" t="str">
        <f>IF(ISBLANK(Master[[#This Row],[Depot override]]), Master[[#This Row],[Depot]], Master[[#This Row],[Depot override]])</f>
        <v>VSD</v>
      </c>
      <c r="N69" s="260" cm="1">
        <f t="array" ref="N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" s="260" t="e">
        <f>VLOOKUP(Master[[#This Row],[Full ETM Route No]],ETMRoutes[[Full ETM Route No]:[Kms]],7,FALSE)</f>
        <v>#N/A</v>
      </c>
      <c r="P69" s="261" t="e">
        <f>IF(ISBLANK(Master[[#This Row],[Depot override]]), Master[[#This Row],[Depot]], Master[[#This Row],[Depot override]]) &amp; Master[[#This Row],[ETM Route No]]</f>
        <v>#N/A</v>
      </c>
      <c r="Q69" s="262" t="e" cm="1">
        <f t="array" ref="Q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" s="263" t="str" cm="1">
        <f t="array" ref="R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" s="263"/>
      <c r="T69" s="263"/>
      <c r="U69" s="263"/>
      <c r="V69" s="263"/>
      <c r="W69" s="186" t="s">
        <v>1</v>
      </c>
      <c r="X69" s="186" t="s">
        <v>5818</v>
      </c>
      <c r="Y69" s="186" t="s">
        <v>5814</v>
      </c>
      <c r="Z69" s="186" t="str">
        <f t="shared" si="26"/>
        <v/>
      </c>
      <c r="AA69" s="186" t="str">
        <f>IF( LEN(IF(LEN(BR69)=0, "", BQ69))=0, "", IFERROR(VLOOKUP(IF(LEN(BR69)=0, "", BQ69),Loc2Code,2,FALSE),VLOOKUP(IF(LEN(BR69)=0, "", BQ69),Code2Loc,1,FALSE)))</f>
        <v/>
      </c>
      <c r="AB69" s="186" t="str">
        <f t="shared" si="24"/>
        <v>VSD</v>
      </c>
      <c r="AC69" s="264" t="str">
        <f t="shared" si="27"/>
        <v>VASCO-BAINA-REGINA MUNDI-VASCO</v>
      </c>
      <c r="AD69" s="268">
        <v>16</v>
      </c>
      <c r="AE69" s="268"/>
      <c r="AF69" s="335"/>
      <c r="AG69" s="336"/>
      <c r="AH69" s="268"/>
      <c r="AI69" s="335"/>
      <c r="AJ69" s="328">
        <f t="shared" si="28"/>
        <v>0.27083333333333331</v>
      </c>
      <c r="AK69" s="328" t="str">
        <f t="shared" si="29"/>
        <v/>
      </c>
      <c r="AL69" s="328"/>
      <c r="AM69" s="328"/>
      <c r="AN69" s="328"/>
      <c r="AO69" s="328">
        <f t="shared" si="30"/>
        <v>0.33333333333333331</v>
      </c>
      <c r="AP69" s="336"/>
      <c r="AQ69" s="268"/>
      <c r="AR6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" s="268" t="str">
        <f>IF($K69&lt;&gt;$K70,SUMIFS(Master[Kms],Master[Leg],Master[[#This Row],[Leg]],Master[Depot],Master[[#This Row],[Depot]]),"")</f>
        <v/>
      </c>
      <c r="AU69" s="328" t="str">
        <f>IF(LEN(Master[[#This Row],[Drv OT2]])=0, "", TIME(TRUNC(Master[[#This Row],[Drv OT2]]),60*(Master[[#This Row],[Drv OT2]]-TRUNC(Master[[#This Row],[Drv OT2]]))/0.6,0))</f>
        <v/>
      </c>
      <c r="AV69" s="328" t="str">
        <f>IF(LEN(Master[[#This Row],[Cond OT2]])=0, "", TIME(TRUNC(Master[[#This Row],[Cond OT2]]),60*(Master[[#This Row],[Cond OT2]]-TRUNC(Master[[#This Row],[Cond OT2]]))/0.6,0))</f>
        <v/>
      </c>
      <c r="AW69" s="268"/>
      <c r="AX69" s="268"/>
      <c r="AY69" s="268" t="str">
        <f t="shared" si="31"/>
        <v/>
      </c>
      <c r="AZ69" s="268" t="str">
        <f t="shared" si="32"/>
        <v/>
      </c>
      <c r="BA69" s="322" t="s">
        <v>229</v>
      </c>
      <c r="BB6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C6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D6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E6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F6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G6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H6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BAINA-VASCO</v>
      </c>
      <c r="BI69" s="270" t="str">
        <f>IF(Master[[#This Row],[rb-straight]]&lt;Master[[#This Row],[rb-reverse]],Master[[#This Row],[rb-straight]],Master[[#This Row],[rb-reverse]])</f>
        <v>VASCO-BAINA-REGINA MUNDI-VASCO</v>
      </c>
      <c r="BJ69" s="329">
        <f>IF(ISNUMBER(FIND("A",Master[[#This Row],[Leg]])), DATE(1900, 1, 1), DATE(1900,1,1)+1) + Master[[#This Row],[Dep]]</f>
        <v>1.2708333333333333</v>
      </c>
      <c r="BK69" s="262">
        <f>IF(Master[[#This Row],[Arr]]&lt;Master[[#This Row],[Dep]], 1, 0)</f>
        <v>0</v>
      </c>
      <c r="BL69" s="32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69" s="330" t="str">
        <f t="shared" si="33"/>
        <v>VSD BAINA</v>
      </c>
      <c r="BN69" s="330" t="str">
        <f t="shared" si="34"/>
        <v/>
      </c>
      <c r="BO69" s="330" t="str">
        <f t="shared" si="35"/>
        <v>Reg.Mundi</v>
      </c>
      <c r="BP69" s="330" t="str">
        <f t="shared" si="36"/>
        <v/>
      </c>
      <c r="BQ69" s="330" t="str">
        <f t="shared" si="37"/>
        <v>VSD</v>
      </c>
      <c r="BR69" s="330" t="str">
        <f t="shared" si="38"/>
        <v/>
      </c>
      <c r="BS69" s="330" t="s">
        <v>99</v>
      </c>
      <c r="BT69" s="341" t="s">
        <v>1585</v>
      </c>
      <c r="BU69" s="330" t="s">
        <v>1</v>
      </c>
      <c r="BV69" s="332">
        <v>6.3</v>
      </c>
      <c r="BW69" s="324" t="s">
        <v>158</v>
      </c>
      <c r="BX69" s="332">
        <v>8</v>
      </c>
      <c r="BY69" s="332"/>
      <c r="BZ69" s="332"/>
      <c r="CA69" s="276"/>
      <c r="CB69" s="276"/>
    </row>
    <row r="70" spans="1:80">
      <c r="A70" s="147" t="s">
        <v>1</v>
      </c>
      <c r="B70" s="147" t="e">
        <f t="array" ref="B70">VLOOKUP(INDEX($D$4:$D70,_xlfn.XMATCH(FALSE,ISBLANK($D$4:$D70),0,-1)), BusTypeLookup,2,FALSE)</f>
        <v>#N/A</v>
      </c>
      <c r="C70" s="147" t="str" cm="1">
        <f t="array" ref="C70">INDEX($D$4:$D70,_xlfn.XMATCH(FALSE,ISBLANK($D$4:$D70),0,-1))</f>
        <v>MINI</v>
      </c>
      <c r="D70" s="268"/>
      <c r="E70" s="268"/>
      <c r="F70" s="257" t="str" cm="1">
        <f t="array" ref="F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0" s="258"/>
      <c r="H70" s="258"/>
      <c r="I70" s="268"/>
      <c r="J70" s="260" t="str" cm="1">
        <f t="array" ref="J70">IF(
ISNUMBER(FIND("A",I70)),
I70 &amp; IF(ISNUMBER(FIND("A",     INDEX(I71:I$4018,MATCH(FALSE,ISBLANK(I71:I$4018),0)))),"", INDEX(I71:I$4018,MATCH(FALSE,ISBLANK(I71:I$4018),0))  ),J69
)</f>
        <v>25A</v>
      </c>
      <c r="K70" s="260" t="str">
        <f t="array" ref="K70">INDEX($I$4:$I70, _xlfn.XMATCH(FALSE,ISBLANK($I$4:$I70),0,-1))</f>
        <v>25A</v>
      </c>
      <c r="L7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0" s="260" t="str">
        <f>IF(ISBLANK(Master[[#This Row],[Depot override]]), Master[[#This Row],[Depot]], Master[[#This Row],[Depot override]])</f>
        <v>VSD</v>
      </c>
      <c r="N70" s="260" cm="1">
        <f t="array" ref="N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" s="260">
        <f>VLOOKUP(Master[[#This Row],[Full ETM Route No]],ETMRoutes[[Full ETM Route No]:[Kms]],7,FALSE)</f>
        <v>31</v>
      </c>
      <c r="P70" s="261" t="str">
        <f>IF(ISBLANK(Master[[#This Row],[Depot override]]), Master[[#This Row],[Depot]], Master[[#This Row],[Depot override]]) &amp; Master[[#This Row],[ETM Route No]]</f>
        <v>VSD41</v>
      </c>
      <c r="Q70" s="262" cm="1">
        <f t="array" ref="Q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0" s="263" t="str" cm="1">
        <f t="array" ref="R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" s="263"/>
      <c r="T70" s="263"/>
      <c r="U70" s="263"/>
      <c r="V70" s="263"/>
      <c r="W70" s="186" t="str">
        <f t="shared" ref="W70:W101" si="39">IF(ISBLANK($BM70),"",IFERROR(VLOOKUP($BM70,Loc2Code,2,FALSE),VLOOKUP($BM70,Code2Loc,1,FALSE)))</f>
        <v>VSD</v>
      </c>
      <c r="X70" s="186" t="str">
        <f>IF( AND(LEN(BN70)=0, LEN(BO70)=0), "", IFERROR(VLOOKUP(IF(LEN($BN70)=0,$BO70,$BN70),Loc2Code,2,FALSE),VLOOKUP(IF(LEN($BN70)=0,$BO70,$BN70),Code2Loc,1,FALSE)))</f>
        <v>CRT</v>
      </c>
      <c r="Y70" s="186" t="str">
        <f t="shared" ref="Y70:Y86" si="40">IF( LEN(IF(LEN(BN70)=0,BP70,BO70))=0, "", IFERROR(VLOOKUP(IF(LEN(BN70)=0,BP70,BO70),Loc2Code,2,FALSE),VLOOKUP(IF(LEN(BN70)=0,BP70,BO70),Code2Loc,1,FALSE)))</f>
        <v/>
      </c>
      <c r="Z70" s="186" t="str">
        <f t="shared" si="26"/>
        <v/>
      </c>
      <c r="AA70" s="186" t="str">
        <f>IF( LEN(IF(LEN(BR70)=0, "", BQ70))=0, "", IFERROR(VLOOKUP(IF(LEN(BR70)=0, "", BQ70),Loc2Code,2,FALSE),VLOOKUP(IF(LEN(BR70)=0, "", BQ70),Code2Loc,1,FALSE)))</f>
        <v/>
      </c>
      <c r="AB70" s="186" t="str">
        <f t="shared" si="24"/>
        <v>PNJ</v>
      </c>
      <c r="AC70" s="264" t="str">
        <f t="shared" si="27"/>
        <v>VASCO-CORTALIM-PANAJI</v>
      </c>
      <c r="AD70" s="268">
        <v>30</v>
      </c>
      <c r="AE70" s="268"/>
      <c r="AF70" s="335"/>
      <c r="AG70" s="336"/>
      <c r="AH70" s="268"/>
      <c r="AI70" s="335"/>
      <c r="AJ70" s="328">
        <f t="shared" si="28"/>
        <v>0</v>
      </c>
      <c r="AK70" s="328" t="str">
        <f t="shared" si="29"/>
        <v/>
      </c>
      <c r="AL70" s="328"/>
      <c r="AM70" s="328"/>
      <c r="AN70" s="328"/>
      <c r="AO70" s="328">
        <f t="shared" si="30"/>
        <v>0</v>
      </c>
      <c r="AP70" s="336"/>
      <c r="AQ70" s="268"/>
      <c r="AR7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" s="268" t="str">
        <f>IF($K70&lt;&gt;$K71,SUMIFS(Master[Kms],Master[Leg],Master[[#This Row],[Leg]],Master[Depot],Master[[#This Row],[Depot]]),"")</f>
        <v/>
      </c>
      <c r="AU70" s="328" t="str">
        <f>IF(LEN(Master[[#This Row],[Drv OT2]])=0, "", TIME(TRUNC(Master[[#This Row],[Drv OT2]]),60*(Master[[#This Row],[Drv OT2]]-TRUNC(Master[[#This Row],[Drv OT2]]))/0.6,0))</f>
        <v/>
      </c>
      <c r="AV70" s="328" t="str">
        <f>IF(LEN(Master[[#This Row],[Cond OT2]])=0, "", TIME(TRUNC(Master[[#This Row],[Cond OT2]]),60*(Master[[#This Row],[Cond OT2]]-TRUNC(Master[[#This Row],[Cond OT2]]))/0.6,0))</f>
        <v/>
      </c>
      <c r="AW70" s="268"/>
      <c r="AX70" s="268"/>
      <c r="AY70" s="268" t="str">
        <f t="shared" si="31"/>
        <v/>
      </c>
      <c r="AZ70" s="268" t="str">
        <f t="shared" si="32"/>
        <v/>
      </c>
      <c r="BA70" s="322" t="s">
        <v>3</v>
      </c>
      <c r="BB7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0" s="270" t="str">
        <f>IF(Master[[#This Row],[rb-straight]]&lt;Master[[#This Row],[rb-reverse]],Master[[#This Row],[rb-straight]],Master[[#This Row],[rb-reverse]])</f>
        <v>PANAJI-CORTALIM-VASCO</v>
      </c>
      <c r="BJ70" s="329">
        <f>IF(ISNUMBER(FIND("A",Master[[#This Row],[Leg]])), DATE(1900, 1, 1), DATE(1900,1,1)+1) + Master[[#This Row],[Dep]]</f>
        <v>1</v>
      </c>
      <c r="BK70" s="262">
        <f>IF(Master[[#This Row],[Arr]]&lt;Master[[#This Row],[Dep]], 1, 0)</f>
        <v>0</v>
      </c>
      <c r="BL70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0" s="330" t="str">
        <f t="shared" si="33"/>
        <v>VSD</v>
      </c>
      <c r="BN70" s="330" t="str">
        <f t="shared" si="34"/>
        <v/>
      </c>
      <c r="BO70" s="330" t="str">
        <f t="shared" si="35"/>
        <v>CRT</v>
      </c>
      <c r="BP70" s="330" t="str">
        <f t="shared" si="36"/>
        <v/>
      </c>
      <c r="BQ70" s="330" t="str">
        <f t="shared" si="37"/>
        <v>PNJ</v>
      </c>
      <c r="BR70" s="330" t="str">
        <f t="shared" si="38"/>
        <v/>
      </c>
      <c r="BS70" s="330" t="s">
        <v>100</v>
      </c>
      <c r="BT70" s="262" t="s">
        <v>27</v>
      </c>
      <c r="BU70" s="330" t="s">
        <v>2</v>
      </c>
      <c r="BV70" s="332"/>
      <c r="BW70" s="324" t="s">
        <v>158</v>
      </c>
      <c r="BX70" s="332"/>
      <c r="BY70" s="332"/>
      <c r="BZ70" s="332"/>
      <c r="CA70" s="276"/>
      <c r="CB70" s="276"/>
    </row>
    <row r="71" spans="1:80">
      <c r="A71" s="147" t="s">
        <v>1</v>
      </c>
      <c r="B71" s="147" t="e">
        <f t="array" ref="B71">VLOOKUP(INDEX($D$4:$D71,_xlfn.XMATCH(FALSE,ISBLANK($D$4:$D71),0,-1)), BusTypeLookup,2,FALSE)</f>
        <v>#N/A</v>
      </c>
      <c r="C71" s="147" t="str" cm="1">
        <f t="array" ref="C71">INDEX($D$4:$D71,_xlfn.XMATCH(FALSE,ISBLANK($D$4:$D71),0,-1))</f>
        <v>MINI</v>
      </c>
      <c r="D71" s="268"/>
      <c r="E71" s="268"/>
      <c r="F71" s="257" t="str" cm="1">
        <f t="array" ref="F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1" s="258"/>
      <c r="H71" s="258"/>
      <c r="I71" s="268"/>
      <c r="J71" s="260" t="str" cm="1">
        <f t="array" ref="J71">IF(
ISNUMBER(FIND("A",I71)),
I71 &amp; IF(ISNUMBER(FIND("A",     INDEX(I72:I$4018,MATCH(FALSE,ISBLANK(I72:I$4018),0)))),"", INDEX(I72:I$4018,MATCH(FALSE,ISBLANK(I72:I$4018),0))  ),J70
)</f>
        <v>25A</v>
      </c>
      <c r="K71" s="260" t="str">
        <f t="array" ref="K71">INDEX($I$4:$I71, _xlfn.XMATCH(FALSE,ISBLANK($I$4:$I71),0,-1))</f>
        <v>25A</v>
      </c>
      <c r="L7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1" s="260" t="str">
        <f>IF(ISBLANK(Master[[#This Row],[Depot override]]), Master[[#This Row],[Depot]], Master[[#This Row],[Depot override]])</f>
        <v>VSD</v>
      </c>
      <c r="N71" s="260" cm="1">
        <f t="array" ref="N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" s="260">
        <f>VLOOKUP(Master[[#This Row],[Full ETM Route No]],ETMRoutes[[Full ETM Route No]:[Kms]],7,FALSE)</f>
        <v>31</v>
      </c>
      <c r="P71" s="261" t="str">
        <f>IF(ISBLANK(Master[[#This Row],[Depot override]]), Master[[#This Row],[Depot]], Master[[#This Row],[Depot override]]) &amp; Master[[#This Row],[ETM Route No]]</f>
        <v>VSD41</v>
      </c>
      <c r="Q71" s="262" cm="1">
        <f t="array" ref="Q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1" s="263" t="str" cm="1">
        <f t="array" ref="R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" s="263"/>
      <c r="T71" s="263"/>
      <c r="U71" s="263"/>
      <c r="V71" s="263"/>
      <c r="W71" s="186" t="str">
        <f t="shared" si="39"/>
        <v>PNJ</v>
      </c>
      <c r="X71" s="186" t="str">
        <f>IF( AND(LEN(BN71)=0, LEN(BO71)=0), "", IFERROR(VLOOKUP(IF(LEN($BN71)=0,$BO71,$BN71),Loc2Code,2,FALSE),VLOOKUP(IF(LEN($BN71)=0,$BO71,$BN71),Code2Loc,1,FALSE)))</f>
        <v>CRT</v>
      </c>
      <c r="Y71" s="186" t="str">
        <f t="shared" si="40"/>
        <v/>
      </c>
      <c r="Z71" s="186" t="str">
        <f t="shared" si="26"/>
        <v/>
      </c>
      <c r="AA71" s="186" t="str">
        <f>IF( LEN(IF(LEN(BR71)=0, "", BQ71))=0, "", IFERROR(VLOOKUP(IF(LEN(BR71)=0, "", BQ71),Loc2Code,2,FALSE),VLOOKUP(IF(LEN(BR71)=0, "", BQ71),Code2Loc,1,FALSE)))</f>
        <v/>
      </c>
      <c r="AB71" s="186" t="str">
        <f t="shared" si="24"/>
        <v>VSD</v>
      </c>
      <c r="AC71" s="264" t="str">
        <f t="shared" si="27"/>
        <v>PANAJI-CORTALIM-VASCO</v>
      </c>
      <c r="AD71" s="268">
        <v>30</v>
      </c>
      <c r="AE71" s="268"/>
      <c r="AF71" s="335"/>
      <c r="AG71" s="336"/>
      <c r="AH71" s="268"/>
      <c r="AI71" s="335"/>
      <c r="AJ71" s="328">
        <f t="shared" si="28"/>
        <v>0</v>
      </c>
      <c r="AK71" s="328" t="str">
        <f t="shared" si="29"/>
        <v/>
      </c>
      <c r="AL71" s="328"/>
      <c r="AM71" s="328"/>
      <c r="AN71" s="328"/>
      <c r="AO71" s="328">
        <f t="shared" si="30"/>
        <v>0</v>
      </c>
      <c r="AP71" s="336"/>
      <c r="AQ71" s="268"/>
      <c r="AR7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" s="268" t="str">
        <f>IF($K71&lt;&gt;$K72,SUMIFS(Master[Kms],Master[Leg],Master[[#This Row],[Leg]],Master[Depot],Master[[#This Row],[Depot]]),"")</f>
        <v/>
      </c>
      <c r="AU71" s="328" t="str">
        <f>IF(LEN(Master[[#This Row],[Drv OT2]])=0, "", TIME(TRUNC(Master[[#This Row],[Drv OT2]]),60*(Master[[#This Row],[Drv OT2]]-TRUNC(Master[[#This Row],[Drv OT2]]))/0.6,0))</f>
        <v/>
      </c>
      <c r="AV71" s="328" t="str">
        <f>IF(LEN(Master[[#This Row],[Cond OT2]])=0, "", TIME(TRUNC(Master[[#This Row],[Cond OT2]]),60*(Master[[#This Row],[Cond OT2]]-TRUNC(Master[[#This Row],[Cond OT2]]))/0.6,0))</f>
        <v/>
      </c>
      <c r="AW71" s="268"/>
      <c r="AX71" s="268"/>
      <c r="AY71" s="268" t="str">
        <f t="shared" si="31"/>
        <v/>
      </c>
      <c r="AZ71" s="268" t="str">
        <f t="shared" si="32"/>
        <v/>
      </c>
      <c r="BA71" s="322" t="s">
        <v>3</v>
      </c>
      <c r="BB7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" s="270" t="str">
        <f>IF(Master[[#This Row],[rb-straight]]&lt;Master[[#This Row],[rb-reverse]],Master[[#This Row],[rb-straight]],Master[[#This Row],[rb-reverse]])</f>
        <v>PANAJI-CORTALIM-VASCO</v>
      </c>
      <c r="BJ71" s="329">
        <f>IF(ISNUMBER(FIND("A",Master[[#This Row],[Leg]])), DATE(1900, 1, 1), DATE(1900,1,1)+1) + Master[[#This Row],[Dep]]</f>
        <v>1</v>
      </c>
      <c r="BK71" s="262">
        <f>IF(Master[[#This Row],[Arr]]&lt;Master[[#This Row],[Dep]], 1, 0)</f>
        <v>0</v>
      </c>
      <c r="BL71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1" s="330" t="str">
        <f t="shared" si="33"/>
        <v>PNJ</v>
      </c>
      <c r="BN71" s="330" t="str">
        <f t="shared" si="34"/>
        <v/>
      </c>
      <c r="BO71" s="330" t="str">
        <f t="shared" si="35"/>
        <v>CRT</v>
      </c>
      <c r="BP71" s="330" t="str">
        <f t="shared" si="36"/>
        <v/>
      </c>
      <c r="BQ71" s="330" t="str">
        <f t="shared" si="37"/>
        <v>VSD</v>
      </c>
      <c r="BR71" s="330" t="str">
        <f t="shared" si="38"/>
        <v/>
      </c>
      <c r="BS71" s="330" t="s">
        <v>2</v>
      </c>
      <c r="BT71" s="262" t="s">
        <v>27</v>
      </c>
      <c r="BU71" s="330" t="s">
        <v>1</v>
      </c>
      <c r="BV71" s="332"/>
      <c r="BW71" s="324" t="s">
        <v>158</v>
      </c>
      <c r="BX71" s="332"/>
      <c r="BY71" s="332"/>
      <c r="BZ71" s="332"/>
      <c r="CA71" s="276"/>
      <c r="CB71" s="276"/>
    </row>
    <row r="72" spans="1:80">
      <c r="A72" s="147" t="s">
        <v>1</v>
      </c>
      <c r="B72" s="147" t="e">
        <f t="array" ref="B72">VLOOKUP(INDEX($D$4:$D72,_xlfn.XMATCH(FALSE,ISBLANK($D$4:$D72),0,-1)), BusTypeLookup,2,FALSE)</f>
        <v>#N/A</v>
      </c>
      <c r="C72" s="147" t="str" cm="1">
        <f t="array" ref="C72">INDEX($D$4:$D72,_xlfn.XMATCH(FALSE,ISBLANK($D$4:$D72),0,-1))</f>
        <v>MINI</v>
      </c>
      <c r="D72" s="268"/>
      <c r="E72" s="268"/>
      <c r="F72" s="257" t="str" cm="1">
        <f t="array" ref="F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2" s="258"/>
      <c r="H72" s="258"/>
      <c r="I72" s="268"/>
      <c r="J72" s="260" t="str" cm="1">
        <f t="array" ref="J72">IF(
ISNUMBER(FIND("A",I72)),
I72 &amp; IF(ISNUMBER(FIND("A",     INDEX(I73:I$4018,MATCH(FALSE,ISBLANK(I73:I$4018),0)))),"", INDEX(I73:I$4018,MATCH(FALSE,ISBLANK(I73:I$4018),0))  ),J71
)</f>
        <v>25A</v>
      </c>
      <c r="K72" s="260" t="str">
        <f t="array" ref="K72">INDEX($I$4:$I72, _xlfn.XMATCH(FALSE,ISBLANK($I$4:$I72),0,-1))</f>
        <v>25A</v>
      </c>
      <c r="L7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2" s="260" t="str">
        <f>IF(ISBLANK(Master[[#This Row],[Depot override]]), Master[[#This Row],[Depot]], Master[[#This Row],[Depot override]])</f>
        <v>VSD</v>
      </c>
      <c r="N72" s="260" cm="1">
        <f t="array" ref="N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" s="260">
        <f>VLOOKUP(Master[[#This Row],[Full ETM Route No]],ETMRoutes[[Full ETM Route No]:[Kms]],7,FALSE)</f>
        <v>31</v>
      </c>
      <c r="P72" s="261" t="str">
        <f>IF(ISBLANK(Master[[#This Row],[Depot override]]), Master[[#This Row],[Depot]], Master[[#This Row],[Depot override]]) &amp; Master[[#This Row],[ETM Route No]]</f>
        <v>VSD41</v>
      </c>
      <c r="Q72" s="262" cm="1">
        <f t="array" ref="Q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2" s="263" t="str" cm="1">
        <f t="array" ref="R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" s="263"/>
      <c r="T72" s="263"/>
      <c r="U72" s="263"/>
      <c r="V72" s="263"/>
      <c r="W72" s="186" t="str">
        <f t="shared" si="39"/>
        <v>VSD</v>
      </c>
      <c r="X72" s="186" t="str">
        <f>IF( AND(LEN(BN72)=0, LEN(BO72)=0), "", IFERROR(VLOOKUP(IF(LEN($BN72)=0,$BO72,$BN72),Loc2Code,2,FALSE),VLOOKUP(IF(LEN($BN72)=0,$BO72,$BN72),Code2Loc,1,FALSE)))</f>
        <v>CRT</v>
      </c>
      <c r="Y72" s="186" t="str">
        <f t="shared" si="40"/>
        <v/>
      </c>
      <c r="Z72" s="186" t="str">
        <f t="shared" si="26"/>
        <v/>
      </c>
      <c r="AA72" s="186" t="str">
        <f>IF( LEN(IF(LEN(BR72)=0, "", BQ72))=0, "", IFERROR(VLOOKUP(IF(LEN(BR72)=0, "", BQ72),Loc2Code,2,FALSE),VLOOKUP(IF(LEN(BR72)=0, "", BQ72),Code2Loc,1,FALSE)))</f>
        <v/>
      </c>
      <c r="AB72" s="186" t="str">
        <f t="shared" si="24"/>
        <v>PNJ</v>
      </c>
      <c r="AC72" s="264" t="str">
        <f t="shared" si="27"/>
        <v>VASCO-CORTALIM-PANAJI</v>
      </c>
      <c r="AD72" s="268">
        <v>30</v>
      </c>
      <c r="AE72" s="268"/>
      <c r="AF72" s="335"/>
      <c r="AG72" s="336"/>
      <c r="AH72" s="268"/>
      <c r="AI72" s="335"/>
      <c r="AJ72" s="328">
        <f t="shared" si="28"/>
        <v>0</v>
      </c>
      <c r="AK72" s="328" t="str">
        <f t="shared" si="29"/>
        <v/>
      </c>
      <c r="AL72" s="328"/>
      <c r="AM72" s="328"/>
      <c r="AN72" s="328"/>
      <c r="AO72" s="328">
        <f t="shared" si="30"/>
        <v>0</v>
      </c>
      <c r="AP72" s="336"/>
      <c r="AQ72" s="268"/>
      <c r="AR7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" s="268" t="str">
        <f>IF($K72&lt;&gt;$K73,SUMIFS(Master[Kms],Master[Leg],Master[[#This Row],[Leg]],Master[Depot],Master[[#This Row],[Depot]]),"")</f>
        <v/>
      </c>
      <c r="AU72" s="328" t="str">
        <f>IF(LEN(Master[[#This Row],[Drv OT2]])=0, "", TIME(TRUNC(Master[[#This Row],[Drv OT2]]),60*(Master[[#This Row],[Drv OT2]]-TRUNC(Master[[#This Row],[Drv OT2]]))/0.6,0))</f>
        <v/>
      </c>
      <c r="AV72" s="328" t="str">
        <f>IF(LEN(Master[[#This Row],[Cond OT2]])=0, "", TIME(TRUNC(Master[[#This Row],[Cond OT2]]),60*(Master[[#This Row],[Cond OT2]]-TRUNC(Master[[#This Row],[Cond OT2]]))/0.6,0))</f>
        <v/>
      </c>
      <c r="AW72" s="268"/>
      <c r="AX72" s="268"/>
      <c r="AY72" s="268" t="str">
        <f t="shared" si="31"/>
        <v/>
      </c>
      <c r="AZ72" s="268" t="str">
        <f t="shared" si="32"/>
        <v/>
      </c>
      <c r="BA72" s="322" t="s">
        <v>3</v>
      </c>
      <c r="BB7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" s="270" t="str">
        <f>IF(Master[[#This Row],[rb-straight]]&lt;Master[[#This Row],[rb-reverse]],Master[[#This Row],[rb-straight]],Master[[#This Row],[rb-reverse]])</f>
        <v>PANAJI-CORTALIM-VASCO</v>
      </c>
      <c r="BJ72" s="329">
        <f>IF(ISNUMBER(FIND("A",Master[[#This Row],[Leg]])), DATE(1900, 1, 1), DATE(1900,1,1)+1) + Master[[#This Row],[Dep]]</f>
        <v>1</v>
      </c>
      <c r="BK72" s="262">
        <f>IF(Master[[#This Row],[Arr]]&lt;Master[[#This Row],[Dep]], 1, 0)</f>
        <v>0</v>
      </c>
      <c r="BL72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2" s="330" t="str">
        <f t="shared" si="33"/>
        <v>VSD</v>
      </c>
      <c r="BN72" s="330" t="str">
        <f t="shared" si="34"/>
        <v/>
      </c>
      <c r="BO72" s="330" t="str">
        <f t="shared" si="35"/>
        <v>CRT</v>
      </c>
      <c r="BP72" s="330" t="str">
        <f t="shared" si="36"/>
        <v/>
      </c>
      <c r="BQ72" s="330" t="str">
        <f t="shared" si="37"/>
        <v>PNJ</v>
      </c>
      <c r="BR72" s="330" t="str">
        <f t="shared" si="38"/>
        <v/>
      </c>
      <c r="BS72" s="330" t="s">
        <v>100</v>
      </c>
      <c r="BT72" s="262" t="s">
        <v>27</v>
      </c>
      <c r="BU72" s="330" t="s">
        <v>2</v>
      </c>
      <c r="BV72" s="332"/>
      <c r="BW72" s="324" t="s">
        <v>158</v>
      </c>
      <c r="BX72" s="332"/>
      <c r="BY72" s="332"/>
      <c r="BZ72" s="332"/>
      <c r="CA72" s="276"/>
      <c r="CB72" s="276"/>
    </row>
    <row r="73" spans="1:80">
      <c r="A73" s="147" t="s">
        <v>1</v>
      </c>
      <c r="B73" s="147" t="e">
        <f t="array" ref="B73">VLOOKUP(INDEX($D$4:$D73,_xlfn.XMATCH(FALSE,ISBLANK($D$4:$D73),0,-1)), BusTypeLookup,2,FALSE)</f>
        <v>#N/A</v>
      </c>
      <c r="C73" s="147" t="str" cm="1">
        <f t="array" ref="C73">INDEX($D$4:$D73,_xlfn.XMATCH(FALSE,ISBLANK($D$4:$D73),0,-1))</f>
        <v>MINI</v>
      </c>
      <c r="D73" s="268"/>
      <c r="E73" s="268"/>
      <c r="F73" s="257" t="str" cm="1">
        <f t="array" ref="F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3" s="258"/>
      <c r="H73" s="258"/>
      <c r="I73" s="268"/>
      <c r="J73" s="260" t="str" cm="1">
        <f t="array" ref="J73">IF(
ISNUMBER(FIND("A",I73)),
I73 &amp; IF(ISNUMBER(FIND("A",     INDEX(I74:I$4018,MATCH(FALSE,ISBLANK(I74:I$4018),0)))),"", INDEX(I74:I$4018,MATCH(FALSE,ISBLANK(I74:I$4018),0))  ),J72
)</f>
        <v>25A</v>
      </c>
      <c r="K73" s="260" t="str">
        <f t="array" ref="K73">INDEX($I$4:$I73, _xlfn.XMATCH(FALSE,ISBLANK($I$4:$I73),0,-1))</f>
        <v>25A</v>
      </c>
      <c r="L7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3" s="260" t="str">
        <f>IF(ISBLANK(Master[[#This Row],[Depot override]]), Master[[#This Row],[Depot]], Master[[#This Row],[Depot override]])</f>
        <v>VSD</v>
      </c>
      <c r="N73" s="260" cm="1">
        <f t="array" ref="N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" s="260">
        <f>VLOOKUP(Master[[#This Row],[Full ETM Route No]],ETMRoutes[[Full ETM Route No]:[Kms]],7,FALSE)</f>
        <v>31</v>
      </c>
      <c r="P73" s="261" t="str">
        <f>IF(ISBLANK(Master[[#This Row],[Depot override]]), Master[[#This Row],[Depot]], Master[[#This Row],[Depot override]]) &amp; Master[[#This Row],[ETM Route No]]</f>
        <v>VSD41</v>
      </c>
      <c r="Q73" s="262" cm="1">
        <f t="array" ref="Q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3" s="263" t="str" cm="1">
        <f t="array" ref="R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" s="263"/>
      <c r="T73" s="263"/>
      <c r="U73" s="263"/>
      <c r="V73" s="263"/>
      <c r="W73" s="186" t="str">
        <f t="shared" si="39"/>
        <v>PNJ</v>
      </c>
      <c r="X73" s="186" t="str">
        <f>IF( AND(LEN(BN73)=0, LEN(BO73)=0), "", IFERROR(VLOOKUP(IF(LEN($BN73)=0,$BO73,$BN73),Loc2Code,2,FALSE),VLOOKUP(IF(LEN($BN73)=0,$BO73,$BN73),Code2Loc,1,FALSE)))</f>
        <v>CRT</v>
      </c>
      <c r="Y73" s="186" t="str">
        <f t="shared" si="40"/>
        <v/>
      </c>
      <c r="Z73" s="186" t="str">
        <f t="shared" si="26"/>
        <v/>
      </c>
      <c r="AA73" s="186" t="str">
        <f>IF( LEN(IF(LEN(BR73)=0, "", BQ73))=0, "", IFERROR(VLOOKUP(IF(LEN(BR73)=0, "", BQ73),Loc2Code,2,FALSE),VLOOKUP(IF(LEN(BR73)=0, "", BQ73),Code2Loc,1,FALSE)))</f>
        <v/>
      </c>
      <c r="AB73" s="186" t="str">
        <f t="shared" si="24"/>
        <v>VSD</v>
      </c>
      <c r="AC73" s="264" t="str">
        <f t="shared" si="27"/>
        <v>PANAJI-CORTALIM-VASCO</v>
      </c>
      <c r="AD73" s="268">
        <v>30</v>
      </c>
      <c r="AE73" s="268"/>
      <c r="AF73" s="335"/>
      <c r="AG73" s="336"/>
      <c r="AH73" s="268"/>
      <c r="AI73" s="335"/>
      <c r="AJ73" s="328">
        <f t="shared" si="28"/>
        <v>0</v>
      </c>
      <c r="AK73" s="328" t="str">
        <f t="shared" si="29"/>
        <v/>
      </c>
      <c r="AL73" s="328"/>
      <c r="AM73" s="328"/>
      <c r="AN73" s="328"/>
      <c r="AO73" s="328">
        <f t="shared" si="30"/>
        <v>0</v>
      </c>
      <c r="AP73" s="336"/>
      <c r="AQ73" s="268"/>
      <c r="AR7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" s="268" t="str">
        <f>IF($K73&lt;&gt;$K74,SUMIFS(Master[Kms],Master[Leg],Master[[#This Row],[Leg]],Master[Depot],Master[[#This Row],[Depot]]),"")</f>
        <v/>
      </c>
      <c r="AU73" s="328" t="str">
        <f>IF(LEN(Master[[#This Row],[Drv OT2]])=0, "", TIME(TRUNC(Master[[#This Row],[Drv OT2]]),60*(Master[[#This Row],[Drv OT2]]-TRUNC(Master[[#This Row],[Drv OT2]]))/0.6,0))</f>
        <v/>
      </c>
      <c r="AV73" s="328" t="str">
        <f>IF(LEN(Master[[#This Row],[Cond OT2]])=0, "", TIME(TRUNC(Master[[#This Row],[Cond OT2]]),60*(Master[[#This Row],[Cond OT2]]-TRUNC(Master[[#This Row],[Cond OT2]]))/0.6,0))</f>
        <v/>
      </c>
      <c r="AW73" s="268"/>
      <c r="AX73" s="268"/>
      <c r="AY73" s="268" t="str">
        <f t="shared" si="31"/>
        <v/>
      </c>
      <c r="AZ73" s="268" t="str">
        <f t="shared" si="32"/>
        <v/>
      </c>
      <c r="BA73" s="322" t="s">
        <v>3</v>
      </c>
      <c r="BB7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" s="270" t="str">
        <f>IF(Master[[#This Row],[rb-straight]]&lt;Master[[#This Row],[rb-reverse]],Master[[#This Row],[rb-straight]],Master[[#This Row],[rb-reverse]])</f>
        <v>PANAJI-CORTALIM-VASCO</v>
      </c>
      <c r="BJ73" s="329">
        <f>IF(ISNUMBER(FIND("A",Master[[#This Row],[Leg]])), DATE(1900, 1, 1), DATE(1900,1,1)+1) + Master[[#This Row],[Dep]]</f>
        <v>1</v>
      </c>
      <c r="BK73" s="262">
        <f>IF(Master[[#This Row],[Arr]]&lt;Master[[#This Row],[Dep]], 1, 0)</f>
        <v>0</v>
      </c>
      <c r="BL73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3" s="330" t="str">
        <f t="shared" si="33"/>
        <v>PNJ</v>
      </c>
      <c r="BN73" s="330" t="str">
        <f t="shared" si="34"/>
        <v/>
      </c>
      <c r="BO73" s="330" t="str">
        <f t="shared" si="35"/>
        <v>CRT</v>
      </c>
      <c r="BP73" s="330" t="str">
        <f t="shared" si="36"/>
        <v/>
      </c>
      <c r="BQ73" s="330" t="str">
        <f t="shared" si="37"/>
        <v>VSD</v>
      </c>
      <c r="BR73" s="330" t="str">
        <f t="shared" si="38"/>
        <v/>
      </c>
      <c r="BS73" s="330" t="s">
        <v>2</v>
      </c>
      <c r="BT73" s="262" t="s">
        <v>27</v>
      </c>
      <c r="BU73" s="330" t="s">
        <v>1</v>
      </c>
      <c r="BV73" s="332"/>
      <c r="BW73" s="324" t="s">
        <v>158</v>
      </c>
      <c r="BX73" s="332"/>
      <c r="BY73" s="332"/>
      <c r="BZ73" s="332"/>
      <c r="CA73" s="276"/>
      <c r="CB73" s="276"/>
    </row>
    <row r="74" spans="1:80" ht="26.5">
      <c r="A74" s="147" t="s">
        <v>1</v>
      </c>
      <c r="B74" s="147" t="e">
        <f t="array" ref="B74">VLOOKUP(INDEX($D$4:$D74,_xlfn.XMATCH(FALSE,ISBLANK($D$4:$D74),0,-1)), BusTypeLookup,2,FALSE)</f>
        <v>#N/A</v>
      </c>
      <c r="C74" s="147" t="str" cm="1">
        <f t="array" ref="C74">INDEX($D$4:$D74,_xlfn.XMATCH(FALSE,ISBLANK($D$4:$D74),0,-1))</f>
        <v>MINI</v>
      </c>
      <c r="D74" s="268"/>
      <c r="E74" s="268"/>
      <c r="F74" s="257" t="str" cm="1">
        <f t="array" ref="F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" s="258"/>
      <c r="H74" s="258"/>
      <c r="I74" s="268"/>
      <c r="J74" s="260" t="str" cm="1">
        <f t="array" ref="J74">IF(
ISNUMBER(FIND("A",I74)),
I74 &amp; IF(ISNUMBER(FIND("A",     INDEX(I75:I$4018,MATCH(FALSE,ISBLANK(I75:I$4018),0)))),"", INDEX(I75:I$4018,MATCH(FALSE,ISBLANK(I75:I$4018),0))  ),J73
)</f>
        <v>25A</v>
      </c>
      <c r="K74" s="260" t="str">
        <f t="array" ref="K74">INDEX($I$4:$I74, _xlfn.XMATCH(FALSE,ISBLANK($I$4:$I74),0,-1))</f>
        <v>25A</v>
      </c>
      <c r="L7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" s="260" t="str">
        <f>IF(ISBLANK(Master[[#This Row],[Depot override]]), Master[[#This Row],[Depot]], Master[[#This Row],[Depot override]])</f>
        <v>VSD</v>
      </c>
      <c r="N74" s="260" cm="1">
        <f t="array" ref="N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" s="260" t="e">
        <f>VLOOKUP(Master[[#This Row],[Full ETM Route No]],ETMRoutes[[Full ETM Route No]:[Kms]],7,FALSE)</f>
        <v>#N/A</v>
      </c>
      <c r="P74" s="261" t="e">
        <f>IF(ISBLANK(Master[[#This Row],[Depot override]]), Master[[#This Row],[Depot]], Master[[#This Row],[Depot override]]) &amp; Master[[#This Row],[ETM Route No]]</f>
        <v>#N/A</v>
      </c>
      <c r="Q74" s="262" t="e" cm="1">
        <f t="array" ref="Q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" s="263" t="str" cm="1">
        <f t="array" ref="R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" s="263"/>
      <c r="T74" s="263"/>
      <c r="U74" s="263"/>
      <c r="V74" s="263"/>
      <c r="W74" s="186" t="str">
        <f t="shared" si="39"/>
        <v>VSD</v>
      </c>
      <c r="X74" s="186" t="s">
        <v>5814</v>
      </c>
      <c r="Y74" s="186" t="str">
        <f t="shared" si="40"/>
        <v/>
      </c>
      <c r="Z74" s="186" t="str">
        <f t="shared" si="26"/>
        <v/>
      </c>
      <c r="AA74" s="186" t="s">
        <v>5818</v>
      </c>
      <c r="AB74" s="186" t="s">
        <v>1</v>
      </c>
      <c r="AC74" s="264" t="str">
        <f t="shared" si="27"/>
        <v>VASCO-REGINA MUNDI-BAINA-VASCO</v>
      </c>
      <c r="AD74" s="268">
        <v>16</v>
      </c>
      <c r="AE74" s="268"/>
      <c r="AF74" s="335"/>
      <c r="AG74" s="336"/>
      <c r="AH74" s="268"/>
      <c r="AI74" s="335"/>
      <c r="AJ74" s="328">
        <f t="shared" si="28"/>
        <v>0.55208333333333337</v>
      </c>
      <c r="AK74" s="328" t="str">
        <f t="shared" si="29"/>
        <v/>
      </c>
      <c r="AL74" s="328"/>
      <c r="AM74" s="328"/>
      <c r="AN74" s="328"/>
      <c r="AO74" s="328">
        <f t="shared" si="30"/>
        <v>0.61458333333333337</v>
      </c>
      <c r="AP74" s="336">
        <v>1</v>
      </c>
      <c r="AQ74" s="268">
        <v>0</v>
      </c>
      <c r="AR7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7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74" s="268">
        <f>IF($K74&lt;&gt;$K75,SUMIFS(Master[Kms],Master[Leg],Master[[#This Row],[Leg]],Master[Depot],Master[[#This Row],[Depot]]),"")</f>
        <v>152</v>
      </c>
      <c r="AU74" s="328">
        <f>IF(LEN(Master[[#This Row],[Drv OT2]])=0, "", TIME(TRUNC(Master[[#This Row],[Drv OT2]]),60*(Master[[#This Row],[Drv OT2]]-TRUNC(Master[[#This Row],[Drv OT2]]))/0.6,0))</f>
        <v>0</v>
      </c>
      <c r="AV74" s="328">
        <f>IF(LEN(Master[[#This Row],[Cond OT2]])=0, "", TIME(TRUNC(Master[[#This Row],[Cond OT2]]),60*(Master[[#This Row],[Cond OT2]]-TRUNC(Master[[#This Row],[Cond OT2]]))/0.6,0))</f>
        <v>0</v>
      </c>
      <c r="AW74" s="268">
        <v>0</v>
      </c>
      <c r="AX74" s="268">
        <v>0</v>
      </c>
      <c r="AY74" s="268" t="str">
        <f t="shared" si="31"/>
        <v/>
      </c>
      <c r="AZ74" s="268" t="str">
        <f t="shared" si="32"/>
        <v/>
      </c>
      <c r="BA74" s="334" t="s">
        <v>1588</v>
      </c>
      <c r="BB7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C7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D7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E7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F7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G7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H7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AINA-REGINA MUNDI-VASCO</v>
      </c>
      <c r="BI74" s="270" t="str">
        <f>IF(Master[[#This Row],[rb-straight]]&lt;Master[[#This Row],[rb-reverse]],Master[[#This Row],[rb-straight]],Master[[#This Row],[rb-reverse]])</f>
        <v>VASCO-BAINA-REGINA MUNDI-VASCO</v>
      </c>
      <c r="BJ74" s="329">
        <f>IF(ISNUMBER(FIND("A",Master[[#This Row],[Leg]])), DATE(1900, 1, 1), DATE(1900,1,1)+1) + Master[[#This Row],[Dep]]</f>
        <v>1.5520833333333335</v>
      </c>
      <c r="BK74" s="262">
        <f>IF(Master[[#This Row],[Arr]]&lt;Master[[#This Row],[Dep]], 1, 0)</f>
        <v>0</v>
      </c>
      <c r="BL74" s="3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4" s="330" t="str">
        <f t="shared" si="33"/>
        <v>VSD</v>
      </c>
      <c r="BN74" s="330" t="str">
        <f t="shared" si="34"/>
        <v/>
      </c>
      <c r="BO74" s="330" t="str">
        <f t="shared" si="35"/>
        <v>Reg.Mundi</v>
      </c>
      <c r="BP74" s="330" t="str">
        <f t="shared" si="36"/>
        <v/>
      </c>
      <c r="BQ74" s="330" t="str">
        <f t="shared" si="37"/>
        <v>BAINA VSD</v>
      </c>
      <c r="BR74" s="330" t="str">
        <f t="shared" si="38"/>
        <v/>
      </c>
      <c r="BS74" s="330" t="s">
        <v>100</v>
      </c>
      <c r="BT74" s="340" t="s">
        <v>1586</v>
      </c>
      <c r="BU74" s="330" t="s">
        <v>1577</v>
      </c>
      <c r="BV74" s="332">
        <v>13.15</v>
      </c>
      <c r="BW74" s="324" t="s">
        <v>158</v>
      </c>
      <c r="BX74" s="332">
        <v>14.45</v>
      </c>
      <c r="BY74" s="332">
        <v>9</v>
      </c>
      <c r="BZ74" s="332">
        <v>5.45</v>
      </c>
      <c r="CA74" s="276">
        <v>0</v>
      </c>
      <c r="CB74" s="276">
        <v>0</v>
      </c>
    </row>
    <row r="75" spans="1:80">
      <c r="A75" s="147" t="s">
        <v>1</v>
      </c>
      <c r="B75" s="147" t="e">
        <f t="array" ref="B75">VLOOKUP(INDEX($D$4:$D75,_xlfn.XMATCH(FALSE,ISBLANK($D$4:$D75),0,-1)), BusTypeLookup,2,FALSE)</f>
        <v>#N/A</v>
      </c>
      <c r="C75" s="147" t="str" cm="1">
        <f t="array" ref="C75">INDEX($D$4:$D75,_xlfn.XMATCH(FALSE,ISBLANK($D$4:$D75),0,-1))</f>
        <v>MINI</v>
      </c>
      <c r="D75" s="268" t="s">
        <v>4</v>
      </c>
      <c r="E75" s="268"/>
      <c r="F75" s="257" t="str" cm="1">
        <f t="array" ref="F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5" s="258"/>
      <c r="H75" s="258"/>
      <c r="I75" s="268" t="s">
        <v>82</v>
      </c>
      <c r="J75" s="260" t="str" cm="1">
        <f t="array" ref="J75">IF(
ISNUMBER(FIND("A",I75)),
I75 &amp; IF(ISNUMBER(FIND("A",     INDEX(I76:I$4018,MATCH(FALSE,ISBLANK(I76:I$4018),0)))),"", INDEX(I76:I$4018,MATCH(FALSE,ISBLANK(I76:I$4018),0))  ),J74
)</f>
        <v>26A</v>
      </c>
      <c r="K75" s="260" t="str">
        <f t="array" ref="K75">INDEX($I$4:$I75, _xlfn.XMATCH(FALSE,ISBLANK($I$4:$I75),0,-1))</f>
        <v>26A</v>
      </c>
      <c r="L7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" s="260" t="str">
        <f>IF(ISBLANK(Master[[#This Row],[Depot override]]), Master[[#This Row],[Depot]], Master[[#This Row],[Depot override]])</f>
        <v>VSD</v>
      </c>
      <c r="N75" s="260" cm="1">
        <f t="array" ref="N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" s="260" t="e">
        <f>VLOOKUP(Master[[#This Row],[Full ETM Route No]],ETMRoutes[[Full ETM Route No]:[Kms]],7,FALSE)</f>
        <v>#N/A</v>
      </c>
      <c r="P75" s="261" t="e">
        <f>IF(ISBLANK(Master[[#This Row],[Depot override]]), Master[[#This Row],[Depot]], Master[[#This Row],[Depot override]]) &amp; Master[[#This Row],[ETM Route No]]</f>
        <v>#N/A</v>
      </c>
      <c r="Q75" s="262" t="e" cm="1">
        <f t="array" ref="Q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" s="263" t="str" cm="1">
        <f t="array" ref="R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" s="263"/>
      <c r="T75" s="263"/>
      <c r="U75" s="263"/>
      <c r="V75" s="263"/>
      <c r="W75" s="186" t="str">
        <f t="shared" si="39"/>
        <v>VSD</v>
      </c>
      <c r="X75" s="186" t="str">
        <f t="shared" ref="X75:X86" si="41">IF( AND(LEN(BN75)=0, LEN(BO75)=0), "", IFERROR(VLOOKUP(IF(LEN($BN75)=0,$BO75,$BN75),Loc2Code,2,FALSE),VLOOKUP(IF(LEN($BN75)=0,$BO75,$BN75),Code2Loc,1,FALSE)))</f>
        <v>BHS</v>
      </c>
      <c r="Y75" s="186" t="str">
        <f t="shared" si="40"/>
        <v/>
      </c>
      <c r="Z75" s="186" t="str">
        <f t="shared" si="26"/>
        <v/>
      </c>
      <c r="AA75" s="186" t="str">
        <f t="shared" ref="AA75:AA97" si="42">IF( LEN(IF(LEN(BR75)=0, "", BQ75))=0, "", IFERROR(VLOOKUP(IF(LEN(BR75)=0, "", BQ75),Loc2Code,2,FALSE),VLOOKUP(IF(LEN(BR75)=0, "", BQ75),Code2Loc,1,FALSE)))</f>
        <v/>
      </c>
      <c r="AB75" s="186" t="str">
        <f t="shared" ref="AB75:AB106" si="43">IF( LEN(IF(LEN(BR75)=0,BQ75,BR75))=0, "", IFERROR(VLOOKUP(IF(LEN(BR75)=0,BQ75,BR75),Loc2Code,2,FALSE),VLOOKUP(IF(LEN(BR75)=0,BQ75,BR75),Code2Loc,1,FALSE)))</f>
        <v>VSD</v>
      </c>
      <c r="AC75" s="264" t="str">
        <f t="shared" si="27"/>
        <v>VASCO-BHUWAN HS-VASCO</v>
      </c>
      <c r="AD75" s="268">
        <v>30</v>
      </c>
      <c r="AE75" s="268"/>
      <c r="AF75" s="335"/>
      <c r="AG75" s="336"/>
      <c r="AH75" s="268"/>
      <c r="AI75" s="335"/>
      <c r="AJ75" s="328">
        <f t="shared" si="28"/>
        <v>0.27083333333333331</v>
      </c>
      <c r="AK75" s="328" t="str">
        <f t="shared" si="29"/>
        <v/>
      </c>
      <c r="AL75" s="328"/>
      <c r="AM75" s="328"/>
      <c r="AN75" s="328"/>
      <c r="AO75" s="328">
        <f t="shared" si="30"/>
        <v>0.3298611111111111</v>
      </c>
      <c r="AP75" s="336"/>
      <c r="AQ75" s="268"/>
      <c r="AR7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" s="268" t="str">
        <f>IF($K75&lt;&gt;$K76,SUMIFS(Master[Kms],Master[Leg],Master[[#This Row],[Leg]],Master[Depot],Master[[#This Row],[Depot]]),"")</f>
        <v/>
      </c>
      <c r="AU75" s="328" t="str">
        <f>IF(LEN(Master[[#This Row],[Drv OT2]])=0, "", TIME(TRUNC(Master[[#This Row],[Drv OT2]]),60*(Master[[#This Row],[Drv OT2]]-TRUNC(Master[[#This Row],[Drv OT2]]))/0.6,0))</f>
        <v/>
      </c>
      <c r="AV75" s="328" t="str">
        <f>IF(LEN(Master[[#This Row],[Cond OT2]])=0, "", TIME(TRUNC(Master[[#This Row],[Cond OT2]]),60*(Master[[#This Row],[Cond OT2]]-TRUNC(Master[[#This Row],[Cond OT2]]))/0.6,0))</f>
        <v/>
      </c>
      <c r="AW75" s="268"/>
      <c r="AX75" s="268"/>
      <c r="AY75" s="268" t="str">
        <f t="shared" si="31"/>
        <v/>
      </c>
      <c r="AZ75" s="268" t="str">
        <f t="shared" si="32"/>
        <v/>
      </c>
      <c r="BA75" s="322" t="s">
        <v>229</v>
      </c>
      <c r="BB7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7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7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7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7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7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7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75" s="270" t="str">
        <f>IF(Master[[#This Row],[rb-straight]]&lt;Master[[#This Row],[rb-reverse]],Master[[#This Row],[rb-straight]],Master[[#This Row],[rb-reverse]])</f>
        <v>VASCO-BHUWAN HS-VASCO</v>
      </c>
      <c r="BJ75" s="329">
        <f>IF(ISNUMBER(FIND("A",Master[[#This Row],[Leg]])), DATE(1900, 1, 1), DATE(1900,1,1)+1) + Master[[#This Row],[Dep]]</f>
        <v>1.2708333333333333</v>
      </c>
      <c r="BK75" s="262">
        <f>IF(Master[[#This Row],[Arr]]&lt;Master[[#This Row],[Dep]], 1, 0)</f>
        <v>0</v>
      </c>
      <c r="BL75" s="329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75" s="330" t="str">
        <f t="shared" si="33"/>
        <v>VSD</v>
      </c>
      <c r="BN75" s="330" t="str">
        <f t="shared" si="34"/>
        <v/>
      </c>
      <c r="BO75" s="330" t="str">
        <f t="shared" si="35"/>
        <v>Bhuwan HS</v>
      </c>
      <c r="BP75" s="330" t="str">
        <f t="shared" si="36"/>
        <v/>
      </c>
      <c r="BQ75" s="330" t="str">
        <f t="shared" si="37"/>
        <v>VSD</v>
      </c>
      <c r="BR75" s="330" t="str">
        <f t="shared" si="38"/>
        <v/>
      </c>
      <c r="BS75" s="330" t="s">
        <v>1</v>
      </c>
      <c r="BT75" s="341" t="s">
        <v>1587</v>
      </c>
      <c r="BU75" s="330" t="s">
        <v>1</v>
      </c>
      <c r="BV75" s="332">
        <v>6.3</v>
      </c>
      <c r="BW75" s="324" t="s">
        <v>158</v>
      </c>
      <c r="BX75" s="332">
        <v>7.55</v>
      </c>
      <c r="BY75" s="332"/>
      <c r="BZ75" s="332"/>
      <c r="CA75" s="276"/>
      <c r="CB75" s="276"/>
    </row>
    <row r="76" spans="1:80">
      <c r="A76" s="147" t="s">
        <v>1</v>
      </c>
      <c r="B76" s="147" t="e">
        <f t="array" ref="B76">VLOOKUP(INDEX($D$4:$D76,_xlfn.XMATCH(FALSE,ISBLANK($D$4:$D76),0,-1)), BusTypeLookup,2,FALSE)</f>
        <v>#N/A</v>
      </c>
      <c r="C76" s="147" t="str" cm="1">
        <f t="array" ref="C76">INDEX($D$4:$D76,_xlfn.XMATCH(FALSE,ISBLANK($D$4:$D76),0,-1))</f>
        <v>MINI</v>
      </c>
      <c r="D76" s="268"/>
      <c r="E76" s="268"/>
      <c r="F76" s="257" t="str" cm="1">
        <f t="array" ref="F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6" s="258"/>
      <c r="H76" s="258"/>
      <c r="I76" s="268"/>
      <c r="J76" s="260" t="str" cm="1">
        <f t="array" ref="J76">IF(
ISNUMBER(FIND("A",I76)),
I76 &amp; IF(ISNUMBER(FIND("A",     INDEX(I77:I$4018,MATCH(FALSE,ISBLANK(I77:I$4018),0)))),"", INDEX(I77:I$4018,MATCH(FALSE,ISBLANK(I77:I$4018),0))  ),J75
)</f>
        <v>26A</v>
      </c>
      <c r="K76" s="260" t="str">
        <f t="array" ref="K76">INDEX($I$4:$I76, _xlfn.XMATCH(FALSE,ISBLANK($I$4:$I76),0,-1))</f>
        <v>26A</v>
      </c>
      <c r="L7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6" s="260" t="str">
        <f>IF(ISBLANK(Master[[#This Row],[Depot override]]), Master[[#This Row],[Depot]], Master[[#This Row],[Depot override]])</f>
        <v>VSD</v>
      </c>
      <c r="N76" s="260" cm="1">
        <f t="array" ref="N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" s="260">
        <f>VLOOKUP(Master[[#This Row],[Full ETM Route No]],ETMRoutes[[Full ETM Route No]:[Kms]],7,FALSE)</f>
        <v>31</v>
      </c>
      <c r="P76" s="261" t="str">
        <f>IF(ISBLANK(Master[[#This Row],[Depot override]]), Master[[#This Row],[Depot]], Master[[#This Row],[Depot override]]) &amp; Master[[#This Row],[ETM Route No]]</f>
        <v>VSD41</v>
      </c>
      <c r="Q76" s="262" cm="1">
        <f t="array" ref="Q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6" s="263" t="str" cm="1">
        <f t="array" ref="R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" s="263"/>
      <c r="T76" s="263"/>
      <c r="U76" s="263"/>
      <c r="V76" s="263"/>
      <c r="W76" s="186" t="str">
        <f t="shared" si="39"/>
        <v>VSD</v>
      </c>
      <c r="X76" s="186" t="str">
        <f t="shared" si="41"/>
        <v>CRT</v>
      </c>
      <c r="Y76" s="186" t="str">
        <f t="shared" si="40"/>
        <v/>
      </c>
      <c r="Z76" s="186" t="str">
        <f t="shared" si="26"/>
        <v/>
      </c>
      <c r="AA76" s="186" t="str">
        <f t="shared" si="42"/>
        <v/>
      </c>
      <c r="AB76" s="186" t="str">
        <f t="shared" si="43"/>
        <v>PNJ</v>
      </c>
      <c r="AC76" s="264" t="str">
        <f t="shared" si="27"/>
        <v>VASCO-CORTALIM-PANAJI</v>
      </c>
      <c r="AD76" s="268">
        <v>30</v>
      </c>
      <c r="AE76" s="268"/>
      <c r="AF76" s="335"/>
      <c r="AG76" s="336"/>
      <c r="AH76" s="268"/>
      <c r="AI76" s="335"/>
      <c r="AJ76" s="328">
        <f t="shared" si="28"/>
        <v>0</v>
      </c>
      <c r="AK76" s="328" t="str">
        <f t="shared" si="29"/>
        <v/>
      </c>
      <c r="AL76" s="328"/>
      <c r="AM76" s="328"/>
      <c r="AN76" s="328"/>
      <c r="AO76" s="328">
        <f t="shared" si="30"/>
        <v>0</v>
      </c>
      <c r="AP76" s="336"/>
      <c r="AQ76" s="268"/>
      <c r="AR7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" s="268" t="str">
        <f>IF($K76&lt;&gt;$K77,SUMIFS(Master[Kms],Master[Leg],Master[[#This Row],[Leg]],Master[Depot],Master[[#This Row],[Depot]]),"")</f>
        <v/>
      </c>
      <c r="AU76" s="328" t="str">
        <f>IF(LEN(Master[[#This Row],[Drv OT2]])=0, "", TIME(TRUNC(Master[[#This Row],[Drv OT2]]),60*(Master[[#This Row],[Drv OT2]]-TRUNC(Master[[#This Row],[Drv OT2]]))/0.6,0))</f>
        <v/>
      </c>
      <c r="AV76" s="328" t="str">
        <f>IF(LEN(Master[[#This Row],[Cond OT2]])=0, "", TIME(TRUNC(Master[[#This Row],[Cond OT2]]),60*(Master[[#This Row],[Cond OT2]]-TRUNC(Master[[#This Row],[Cond OT2]]))/0.6,0))</f>
        <v/>
      </c>
      <c r="AW76" s="268"/>
      <c r="AX76" s="268"/>
      <c r="AY76" s="268" t="str">
        <f t="shared" si="31"/>
        <v/>
      </c>
      <c r="AZ76" s="268" t="str">
        <f t="shared" si="32"/>
        <v/>
      </c>
      <c r="BA76" s="322" t="s">
        <v>3</v>
      </c>
      <c r="BB7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6" s="270" t="str">
        <f>IF(Master[[#This Row],[rb-straight]]&lt;Master[[#This Row],[rb-reverse]],Master[[#This Row],[rb-straight]],Master[[#This Row],[rb-reverse]])</f>
        <v>PANAJI-CORTALIM-VASCO</v>
      </c>
      <c r="BJ76" s="329">
        <f>IF(ISNUMBER(FIND("A",Master[[#This Row],[Leg]])), DATE(1900, 1, 1), DATE(1900,1,1)+1) + Master[[#This Row],[Dep]]</f>
        <v>1</v>
      </c>
      <c r="BK76" s="262">
        <f>IF(Master[[#This Row],[Arr]]&lt;Master[[#This Row],[Dep]], 1, 0)</f>
        <v>0</v>
      </c>
      <c r="BL76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6" s="330" t="str">
        <f t="shared" si="33"/>
        <v>VSD</v>
      </c>
      <c r="BN76" s="330" t="str">
        <f t="shared" si="34"/>
        <v/>
      </c>
      <c r="BO76" s="330" t="str">
        <f t="shared" si="35"/>
        <v>CRT</v>
      </c>
      <c r="BP76" s="330" t="str">
        <f t="shared" si="36"/>
        <v/>
      </c>
      <c r="BQ76" s="330" t="str">
        <f t="shared" si="37"/>
        <v>PNJ</v>
      </c>
      <c r="BR76" s="330" t="str">
        <f t="shared" si="38"/>
        <v/>
      </c>
      <c r="BS76" s="330" t="s">
        <v>1</v>
      </c>
      <c r="BT76" s="262" t="s">
        <v>27</v>
      </c>
      <c r="BU76" s="330" t="s">
        <v>2</v>
      </c>
      <c r="BV76" s="332"/>
      <c r="BW76" s="324" t="s">
        <v>158</v>
      </c>
      <c r="BX76" s="332"/>
      <c r="BY76" s="332"/>
      <c r="BZ76" s="332"/>
      <c r="CA76" s="276"/>
      <c r="CB76" s="276"/>
    </row>
    <row r="77" spans="1:80">
      <c r="A77" s="147" t="s">
        <v>1</v>
      </c>
      <c r="B77" s="147" t="e">
        <f t="array" ref="B77">VLOOKUP(INDEX($D$4:$D77,_xlfn.XMATCH(FALSE,ISBLANK($D$4:$D77),0,-1)), BusTypeLookup,2,FALSE)</f>
        <v>#N/A</v>
      </c>
      <c r="C77" s="147" t="str" cm="1">
        <f t="array" ref="C77">INDEX($D$4:$D77,_xlfn.XMATCH(FALSE,ISBLANK($D$4:$D77),0,-1))</f>
        <v>MINI</v>
      </c>
      <c r="D77" s="268"/>
      <c r="E77" s="268"/>
      <c r="F77" s="257" t="str" cm="1">
        <f t="array" ref="F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7" s="258"/>
      <c r="H77" s="258"/>
      <c r="I77" s="268"/>
      <c r="J77" s="260" t="str" cm="1">
        <f t="array" ref="J77">IF(
ISNUMBER(FIND("A",I77)),
I77 &amp; IF(ISNUMBER(FIND("A",     INDEX(I78:I$4018,MATCH(FALSE,ISBLANK(I78:I$4018),0)))),"", INDEX(I78:I$4018,MATCH(FALSE,ISBLANK(I78:I$4018),0))  ),J76
)</f>
        <v>26A</v>
      </c>
      <c r="K77" s="260" t="str">
        <f t="array" ref="K77">INDEX($I$4:$I77, _xlfn.XMATCH(FALSE,ISBLANK($I$4:$I77),0,-1))</f>
        <v>26A</v>
      </c>
      <c r="L7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7" s="260" t="str">
        <f>IF(ISBLANK(Master[[#This Row],[Depot override]]), Master[[#This Row],[Depot]], Master[[#This Row],[Depot override]])</f>
        <v>VSD</v>
      </c>
      <c r="N77" s="260" cm="1">
        <f t="array" ref="N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" s="260">
        <f>VLOOKUP(Master[[#This Row],[Full ETM Route No]],ETMRoutes[[Full ETM Route No]:[Kms]],7,FALSE)</f>
        <v>31</v>
      </c>
      <c r="P77" s="261" t="str">
        <f>IF(ISBLANK(Master[[#This Row],[Depot override]]), Master[[#This Row],[Depot]], Master[[#This Row],[Depot override]]) &amp; Master[[#This Row],[ETM Route No]]</f>
        <v>VSD41</v>
      </c>
      <c r="Q77" s="262" cm="1">
        <f t="array" ref="Q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7" s="263" t="str" cm="1">
        <f t="array" ref="R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" s="263"/>
      <c r="T77" s="263"/>
      <c r="U77" s="263"/>
      <c r="V77" s="263"/>
      <c r="W77" s="186" t="str">
        <f t="shared" si="39"/>
        <v>PNJ</v>
      </c>
      <c r="X77" s="186" t="str">
        <f t="shared" si="41"/>
        <v>CRT</v>
      </c>
      <c r="Y77" s="186" t="str">
        <f t="shared" si="40"/>
        <v/>
      </c>
      <c r="Z77" s="186" t="str">
        <f t="shared" si="26"/>
        <v/>
      </c>
      <c r="AA77" s="186" t="str">
        <f t="shared" si="42"/>
        <v/>
      </c>
      <c r="AB77" s="186" t="str">
        <f t="shared" si="43"/>
        <v>VSD</v>
      </c>
      <c r="AC77" s="264" t="str">
        <f t="shared" si="27"/>
        <v>PANAJI-CORTALIM-VASCO</v>
      </c>
      <c r="AD77" s="268">
        <v>30</v>
      </c>
      <c r="AE77" s="268"/>
      <c r="AF77" s="335"/>
      <c r="AG77" s="336"/>
      <c r="AH77" s="268"/>
      <c r="AI77" s="335"/>
      <c r="AJ77" s="328">
        <f t="shared" si="28"/>
        <v>0</v>
      </c>
      <c r="AK77" s="328" t="str">
        <f t="shared" si="29"/>
        <v/>
      </c>
      <c r="AL77" s="328"/>
      <c r="AM77" s="328"/>
      <c r="AN77" s="328"/>
      <c r="AO77" s="328">
        <f t="shared" si="30"/>
        <v>0</v>
      </c>
      <c r="AP77" s="336"/>
      <c r="AQ77" s="268"/>
      <c r="AR7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" s="268" t="str">
        <f>IF($K77&lt;&gt;$K78,SUMIFS(Master[Kms],Master[Leg],Master[[#This Row],[Leg]],Master[Depot],Master[[#This Row],[Depot]]),"")</f>
        <v/>
      </c>
      <c r="AU77" s="328" t="str">
        <f>IF(LEN(Master[[#This Row],[Drv OT2]])=0, "", TIME(TRUNC(Master[[#This Row],[Drv OT2]]),60*(Master[[#This Row],[Drv OT2]]-TRUNC(Master[[#This Row],[Drv OT2]]))/0.6,0))</f>
        <v/>
      </c>
      <c r="AV77" s="328" t="str">
        <f>IF(LEN(Master[[#This Row],[Cond OT2]])=0, "", TIME(TRUNC(Master[[#This Row],[Cond OT2]]),60*(Master[[#This Row],[Cond OT2]]-TRUNC(Master[[#This Row],[Cond OT2]]))/0.6,0))</f>
        <v/>
      </c>
      <c r="AW77" s="268"/>
      <c r="AX77" s="268"/>
      <c r="AY77" s="268" t="str">
        <f t="shared" si="31"/>
        <v/>
      </c>
      <c r="AZ77" s="268" t="str">
        <f t="shared" si="32"/>
        <v/>
      </c>
      <c r="BA77" s="322" t="s">
        <v>3</v>
      </c>
      <c r="BB7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7" s="270" t="str">
        <f>IF(Master[[#This Row],[rb-straight]]&lt;Master[[#This Row],[rb-reverse]],Master[[#This Row],[rb-straight]],Master[[#This Row],[rb-reverse]])</f>
        <v>PANAJI-CORTALIM-VASCO</v>
      </c>
      <c r="BJ77" s="329">
        <f>IF(ISNUMBER(FIND("A",Master[[#This Row],[Leg]])), DATE(1900, 1, 1), DATE(1900,1,1)+1) + Master[[#This Row],[Dep]]</f>
        <v>1</v>
      </c>
      <c r="BK77" s="262">
        <f>IF(Master[[#This Row],[Arr]]&lt;Master[[#This Row],[Dep]], 1, 0)</f>
        <v>0</v>
      </c>
      <c r="BL77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7" s="330" t="str">
        <f t="shared" si="33"/>
        <v>PNJ</v>
      </c>
      <c r="BN77" s="330" t="str">
        <f t="shared" si="34"/>
        <v/>
      </c>
      <c r="BO77" s="330" t="str">
        <f t="shared" si="35"/>
        <v>CRT</v>
      </c>
      <c r="BP77" s="330" t="str">
        <f t="shared" si="36"/>
        <v/>
      </c>
      <c r="BQ77" s="330" t="str">
        <f t="shared" si="37"/>
        <v>VSD</v>
      </c>
      <c r="BR77" s="330" t="str">
        <f t="shared" si="38"/>
        <v/>
      </c>
      <c r="BS77" s="330" t="s">
        <v>2</v>
      </c>
      <c r="BT77" s="262" t="s">
        <v>27</v>
      </c>
      <c r="BU77" s="330" t="s">
        <v>1</v>
      </c>
      <c r="BV77" s="332"/>
      <c r="BW77" s="324" t="s">
        <v>158</v>
      </c>
      <c r="BX77" s="332"/>
      <c r="BY77" s="332"/>
      <c r="BZ77" s="332"/>
      <c r="CA77" s="276"/>
      <c r="CB77" s="276"/>
    </row>
    <row r="78" spans="1:80">
      <c r="A78" s="147" t="s">
        <v>1</v>
      </c>
      <c r="B78" s="147" t="e">
        <f t="array" ref="B78">VLOOKUP(INDEX($D$4:$D78,_xlfn.XMATCH(FALSE,ISBLANK($D$4:$D78),0,-1)), BusTypeLookup,2,FALSE)</f>
        <v>#N/A</v>
      </c>
      <c r="C78" s="147" t="str" cm="1">
        <f t="array" ref="C78">INDEX($D$4:$D78,_xlfn.XMATCH(FALSE,ISBLANK($D$4:$D78),0,-1))</f>
        <v>MINI</v>
      </c>
      <c r="D78" s="268"/>
      <c r="E78" s="268"/>
      <c r="F78" s="257" t="str" cm="1">
        <f t="array" ref="F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8" s="258"/>
      <c r="H78" s="258"/>
      <c r="I78" s="268"/>
      <c r="J78" s="260" t="str" cm="1">
        <f t="array" ref="J78">IF(
ISNUMBER(FIND("A",I78)),
I78 &amp; IF(ISNUMBER(FIND("A",     INDEX(I79:I$4018,MATCH(FALSE,ISBLANK(I79:I$4018),0)))),"", INDEX(I79:I$4018,MATCH(FALSE,ISBLANK(I79:I$4018),0))  ),J77
)</f>
        <v>26A</v>
      </c>
      <c r="K78" s="260" t="str">
        <f t="array" ref="K78">INDEX($I$4:$I78, _xlfn.XMATCH(FALSE,ISBLANK($I$4:$I78),0,-1))</f>
        <v>26A</v>
      </c>
      <c r="L7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8" s="260" t="str">
        <f>IF(ISBLANK(Master[[#This Row],[Depot override]]), Master[[#This Row],[Depot]], Master[[#This Row],[Depot override]])</f>
        <v>VSD</v>
      </c>
      <c r="N78" s="260" cm="1">
        <f t="array" ref="N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" s="260">
        <f>VLOOKUP(Master[[#This Row],[Full ETM Route No]],ETMRoutes[[Full ETM Route No]:[Kms]],7,FALSE)</f>
        <v>31</v>
      </c>
      <c r="P78" s="261" t="str">
        <f>IF(ISBLANK(Master[[#This Row],[Depot override]]), Master[[#This Row],[Depot]], Master[[#This Row],[Depot override]]) &amp; Master[[#This Row],[ETM Route No]]</f>
        <v>VSD41</v>
      </c>
      <c r="Q78" s="262" cm="1">
        <f t="array" ref="Q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8" s="263" t="str" cm="1">
        <f t="array" ref="R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" s="263"/>
      <c r="T78" s="263"/>
      <c r="U78" s="263"/>
      <c r="V78" s="263"/>
      <c r="W78" s="186" t="str">
        <f t="shared" si="39"/>
        <v>VSD</v>
      </c>
      <c r="X78" s="186" t="str">
        <f t="shared" si="41"/>
        <v>CRT</v>
      </c>
      <c r="Y78" s="186" t="str">
        <f t="shared" si="40"/>
        <v/>
      </c>
      <c r="Z78" s="186" t="str">
        <f t="shared" si="26"/>
        <v/>
      </c>
      <c r="AA78" s="186" t="str">
        <f t="shared" si="42"/>
        <v/>
      </c>
      <c r="AB78" s="186" t="str">
        <f t="shared" si="43"/>
        <v>PNJ</v>
      </c>
      <c r="AC78" s="264" t="str">
        <f t="shared" si="27"/>
        <v>VASCO-CORTALIM-PANAJI</v>
      </c>
      <c r="AD78" s="268">
        <v>30</v>
      </c>
      <c r="AE78" s="268"/>
      <c r="AF78" s="335"/>
      <c r="AG78" s="336"/>
      <c r="AH78" s="268"/>
      <c r="AI78" s="335"/>
      <c r="AJ78" s="328">
        <f t="shared" si="28"/>
        <v>0</v>
      </c>
      <c r="AK78" s="328" t="str">
        <f t="shared" si="29"/>
        <v/>
      </c>
      <c r="AL78" s="328"/>
      <c r="AM78" s="328"/>
      <c r="AN78" s="328"/>
      <c r="AO78" s="328">
        <f t="shared" si="30"/>
        <v>0</v>
      </c>
      <c r="AP78" s="336"/>
      <c r="AQ78" s="268"/>
      <c r="AR7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" s="268" t="str">
        <f>IF($K78&lt;&gt;$K79,SUMIFS(Master[Kms],Master[Leg],Master[[#This Row],[Leg]],Master[Depot],Master[[#This Row],[Depot]]),"")</f>
        <v/>
      </c>
      <c r="AU78" s="328" t="str">
        <f>IF(LEN(Master[[#This Row],[Drv OT2]])=0, "", TIME(TRUNC(Master[[#This Row],[Drv OT2]]),60*(Master[[#This Row],[Drv OT2]]-TRUNC(Master[[#This Row],[Drv OT2]]))/0.6,0))</f>
        <v/>
      </c>
      <c r="AV78" s="328" t="str">
        <f>IF(LEN(Master[[#This Row],[Cond OT2]])=0, "", TIME(TRUNC(Master[[#This Row],[Cond OT2]]),60*(Master[[#This Row],[Cond OT2]]-TRUNC(Master[[#This Row],[Cond OT2]]))/0.6,0))</f>
        <v/>
      </c>
      <c r="AW78" s="268"/>
      <c r="AX78" s="268"/>
      <c r="AY78" s="268" t="str">
        <f t="shared" si="31"/>
        <v/>
      </c>
      <c r="AZ78" s="268" t="str">
        <f t="shared" si="32"/>
        <v/>
      </c>
      <c r="BA78" s="322" t="s">
        <v>3</v>
      </c>
      <c r="BB7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8" s="270" t="str">
        <f>IF(Master[[#This Row],[rb-straight]]&lt;Master[[#This Row],[rb-reverse]],Master[[#This Row],[rb-straight]],Master[[#This Row],[rb-reverse]])</f>
        <v>PANAJI-CORTALIM-VASCO</v>
      </c>
      <c r="BJ78" s="329">
        <f>IF(ISNUMBER(FIND("A",Master[[#This Row],[Leg]])), DATE(1900, 1, 1), DATE(1900,1,1)+1) + Master[[#This Row],[Dep]]</f>
        <v>1</v>
      </c>
      <c r="BK78" s="262">
        <f>IF(Master[[#This Row],[Arr]]&lt;Master[[#This Row],[Dep]], 1, 0)</f>
        <v>0</v>
      </c>
      <c r="BL78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8" s="330" t="str">
        <f t="shared" si="33"/>
        <v>VSD</v>
      </c>
      <c r="BN78" s="330" t="str">
        <f t="shared" si="34"/>
        <v/>
      </c>
      <c r="BO78" s="330" t="str">
        <f t="shared" si="35"/>
        <v>CRT</v>
      </c>
      <c r="BP78" s="330" t="str">
        <f t="shared" si="36"/>
        <v/>
      </c>
      <c r="BQ78" s="330" t="str">
        <f t="shared" si="37"/>
        <v>PNJ</v>
      </c>
      <c r="BR78" s="330" t="str">
        <f t="shared" si="38"/>
        <v/>
      </c>
      <c r="BS78" s="330" t="s">
        <v>1</v>
      </c>
      <c r="BT78" s="262" t="s">
        <v>27</v>
      </c>
      <c r="BU78" s="330" t="s">
        <v>2</v>
      </c>
      <c r="BV78" s="332"/>
      <c r="BW78" s="324" t="s">
        <v>158</v>
      </c>
      <c r="BX78" s="332"/>
      <c r="BY78" s="332"/>
      <c r="BZ78" s="332"/>
      <c r="CA78" s="276"/>
      <c r="CB78" s="276"/>
    </row>
    <row r="79" spans="1:80">
      <c r="A79" s="147" t="s">
        <v>1</v>
      </c>
      <c r="B79" s="147" t="e">
        <f t="array" ref="B79">VLOOKUP(INDEX($D$4:$D79,_xlfn.XMATCH(FALSE,ISBLANK($D$4:$D79),0,-1)), BusTypeLookup,2,FALSE)</f>
        <v>#N/A</v>
      </c>
      <c r="C79" s="147" t="str" cm="1">
        <f t="array" ref="C79">INDEX($D$4:$D79,_xlfn.XMATCH(FALSE,ISBLANK($D$4:$D79),0,-1))</f>
        <v>MINI</v>
      </c>
      <c r="D79" s="268"/>
      <c r="E79" s="268"/>
      <c r="F79" s="257" t="str" cm="1">
        <f t="array" ref="F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9" s="258"/>
      <c r="H79" s="258"/>
      <c r="I79" s="268"/>
      <c r="J79" s="260" t="str" cm="1">
        <f t="array" ref="J79">IF(
ISNUMBER(FIND("A",I79)),
I79 &amp; IF(ISNUMBER(FIND("A",     INDEX(I80:I$4018,MATCH(FALSE,ISBLANK(I80:I$4018),0)))),"", INDEX(I80:I$4018,MATCH(FALSE,ISBLANK(I80:I$4018),0))  ),J78
)</f>
        <v>26A</v>
      </c>
      <c r="K79" s="260" t="str">
        <f t="array" ref="K79">INDEX($I$4:$I79, _xlfn.XMATCH(FALSE,ISBLANK($I$4:$I79),0,-1))</f>
        <v>26A</v>
      </c>
      <c r="L7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9" s="260" t="str">
        <f>IF(ISBLANK(Master[[#This Row],[Depot override]]), Master[[#This Row],[Depot]], Master[[#This Row],[Depot override]])</f>
        <v>VSD</v>
      </c>
      <c r="N79" s="260" cm="1">
        <f t="array" ref="N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" s="260">
        <f>VLOOKUP(Master[[#This Row],[Full ETM Route No]],ETMRoutes[[Full ETM Route No]:[Kms]],7,FALSE)</f>
        <v>31</v>
      </c>
      <c r="P79" s="261" t="str">
        <f>IF(ISBLANK(Master[[#This Row],[Depot override]]), Master[[#This Row],[Depot]], Master[[#This Row],[Depot override]]) &amp; Master[[#This Row],[ETM Route No]]</f>
        <v>VSD41</v>
      </c>
      <c r="Q79" s="262" cm="1">
        <f t="array" ref="Q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9" s="263" t="str" cm="1">
        <f t="array" ref="R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" s="263"/>
      <c r="T79" s="263"/>
      <c r="U79" s="263"/>
      <c r="V79" s="263"/>
      <c r="W79" s="186" t="str">
        <f t="shared" si="39"/>
        <v>PNJ</v>
      </c>
      <c r="X79" s="186" t="str">
        <f t="shared" si="41"/>
        <v>CRT</v>
      </c>
      <c r="Y79" s="186" t="str">
        <f t="shared" si="40"/>
        <v/>
      </c>
      <c r="Z79" s="186" t="str">
        <f t="shared" si="26"/>
        <v/>
      </c>
      <c r="AA79" s="186" t="str">
        <f t="shared" si="42"/>
        <v/>
      </c>
      <c r="AB79" s="186" t="str">
        <f t="shared" si="43"/>
        <v>VSD</v>
      </c>
      <c r="AC79" s="264" t="str">
        <f t="shared" si="27"/>
        <v>PANAJI-CORTALIM-VASCO</v>
      </c>
      <c r="AD79" s="268">
        <v>30</v>
      </c>
      <c r="AE79" s="268"/>
      <c r="AF79" s="335"/>
      <c r="AG79" s="336"/>
      <c r="AH79" s="268"/>
      <c r="AI79" s="335"/>
      <c r="AJ79" s="328">
        <f t="shared" si="28"/>
        <v>0</v>
      </c>
      <c r="AK79" s="328" t="str">
        <f t="shared" si="29"/>
        <v/>
      </c>
      <c r="AL79" s="328"/>
      <c r="AM79" s="328"/>
      <c r="AN79" s="328"/>
      <c r="AO79" s="328">
        <f t="shared" si="30"/>
        <v>0</v>
      </c>
      <c r="AP79" s="336"/>
      <c r="AQ79" s="268"/>
      <c r="AR7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" s="268" t="str">
        <f>IF($K79&lt;&gt;$K80,SUMIFS(Master[Kms],Master[Leg],Master[[#This Row],[Leg]],Master[Depot],Master[[#This Row],[Depot]]),"")</f>
        <v/>
      </c>
      <c r="AU79" s="328" t="str">
        <f>IF(LEN(Master[[#This Row],[Drv OT2]])=0, "", TIME(TRUNC(Master[[#This Row],[Drv OT2]]),60*(Master[[#This Row],[Drv OT2]]-TRUNC(Master[[#This Row],[Drv OT2]]))/0.6,0))</f>
        <v/>
      </c>
      <c r="AV79" s="328" t="str">
        <f>IF(LEN(Master[[#This Row],[Cond OT2]])=0, "", TIME(TRUNC(Master[[#This Row],[Cond OT2]]),60*(Master[[#This Row],[Cond OT2]]-TRUNC(Master[[#This Row],[Cond OT2]]))/0.6,0))</f>
        <v/>
      </c>
      <c r="AW79" s="268"/>
      <c r="AX79" s="268"/>
      <c r="AY79" s="268" t="str">
        <f t="shared" si="31"/>
        <v/>
      </c>
      <c r="AZ79" s="268" t="str">
        <f t="shared" si="32"/>
        <v/>
      </c>
      <c r="BA79" s="322" t="s">
        <v>3</v>
      </c>
      <c r="BB7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9" s="270" t="str">
        <f>IF(Master[[#This Row],[rb-straight]]&lt;Master[[#This Row],[rb-reverse]],Master[[#This Row],[rb-straight]],Master[[#This Row],[rb-reverse]])</f>
        <v>PANAJI-CORTALIM-VASCO</v>
      </c>
      <c r="BJ79" s="329">
        <f>IF(ISNUMBER(FIND("A",Master[[#This Row],[Leg]])), DATE(1900, 1, 1), DATE(1900,1,1)+1) + Master[[#This Row],[Dep]]</f>
        <v>1</v>
      </c>
      <c r="BK79" s="262">
        <f>IF(Master[[#This Row],[Arr]]&lt;Master[[#This Row],[Dep]], 1, 0)</f>
        <v>0</v>
      </c>
      <c r="BL79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9" s="330" t="str">
        <f t="shared" si="33"/>
        <v>PNJ</v>
      </c>
      <c r="BN79" s="330" t="str">
        <f t="shared" si="34"/>
        <v/>
      </c>
      <c r="BO79" s="330" t="str">
        <f t="shared" si="35"/>
        <v>CRT</v>
      </c>
      <c r="BP79" s="330" t="str">
        <f t="shared" si="36"/>
        <v/>
      </c>
      <c r="BQ79" s="330" t="str">
        <f t="shared" si="37"/>
        <v>VSD</v>
      </c>
      <c r="BR79" s="330" t="str">
        <f t="shared" si="38"/>
        <v/>
      </c>
      <c r="BS79" s="330" t="s">
        <v>2</v>
      </c>
      <c r="BT79" s="262" t="s">
        <v>27</v>
      </c>
      <c r="BU79" s="330" t="s">
        <v>1</v>
      </c>
      <c r="BV79" s="332"/>
      <c r="BW79" s="324" t="s">
        <v>158</v>
      </c>
      <c r="BX79" s="332"/>
      <c r="BY79" s="332"/>
      <c r="BZ79" s="332"/>
      <c r="CA79" s="276"/>
      <c r="CB79" s="276"/>
    </row>
    <row r="80" spans="1:80">
      <c r="A80" s="147" t="s">
        <v>1</v>
      </c>
      <c r="B80" s="147" t="e">
        <f t="array" ref="B80">VLOOKUP(INDEX($D$4:$D80,_xlfn.XMATCH(FALSE,ISBLANK($D$4:$D80),0,-1)), BusTypeLookup,2,FALSE)</f>
        <v>#N/A</v>
      </c>
      <c r="C80" s="147" t="str" cm="1">
        <f t="array" ref="C80">INDEX($D$4:$D80,_xlfn.XMATCH(FALSE,ISBLANK($D$4:$D80),0,-1))</f>
        <v>MINI</v>
      </c>
      <c r="D80" s="268"/>
      <c r="E80" s="268"/>
      <c r="F80" s="257" t="str" cm="1">
        <f t="array" ref="F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0" s="258"/>
      <c r="H80" s="258"/>
      <c r="I80" s="268"/>
      <c r="J80" s="260" t="str" cm="1">
        <f t="array" ref="J80">IF(
ISNUMBER(FIND("A",I80)),
I80 &amp; IF(ISNUMBER(FIND("A",     INDEX(I81:I$4018,MATCH(FALSE,ISBLANK(I81:I$4018),0)))),"", INDEX(I81:I$4018,MATCH(FALSE,ISBLANK(I81:I$4018),0))  ),J79
)</f>
        <v>26A</v>
      </c>
      <c r="K80" s="260" t="str">
        <f t="array" ref="K80">INDEX($I$4:$I80, _xlfn.XMATCH(FALSE,ISBLANK($I$4:$I80),0,-1))</f>
        <v>26A</v>
      </c>
      <c r="L8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" s="260" t="str">
        <f>IF(ISBLANK(Master[[#This Row],[Depot override]]), Master[[#This Row],[Depot]], Master[[#This Row],[Depot override]])</f>
        <v>VSD</v>
      </c>
      <c r="N80" s="260" cm="1">
        <f t="array" ref="N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0" s="260" t="e">
        <f>VLOOKUP(Master[[#This Row],[Full ETM Route No]],ETMRoutes[[Full ETM Route No]:[Kms]],7,FALSE)</f>
        <v>#N/A</v>
      </c>
      <c r="P80" s="261" t="e">
        <f>IF(ISBLANK(Master[[#This Row],[Depot override]]), Master[[#This Row],[Depot]], Master[[#This Row],[Depot override]]) &amp; Master[[#This Row],[ETM Route No]]</f>
        <v>#N/A</v>
      </c>
      <c r="Q80" s="262" t="e" cm="1">
        <f t="array" ref="Q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0" s="263" t="str" cm="1">
        <f t="array" ref="R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0" s="263"/>
      <c r="T80" s="263"/>
      <c r="U80" s="263"/>
      <c r="V80" s="263"/>
      <c r="W80" s="186" t="str">
        <f t="shared" si="39"/>
        <v>VSD</v>
      </c>
      <c r="X80" s="186" t="str">
        <f t="shared" si="41"/>
        <v>BHS</v>
      </c>
      <c r="Y80" s="186" t="str">
        <f t="shared" si="40"/>
        <v/>
      </c>
      <c r="Z80" s="186" t="str">
        <f t="shared" si="26"/>
        <v/>
      </c>
      <c r="AA80" s="186" t="str">
        <f t="shared" si="42"/>
        <v/>
      </c>
      <c r="AB80" s="186" t="str">
        <f t="shared" si="43"/>
        <v>VSD</v>
      </c>
      <c r="AC80" s="264" t="str">
        <f t="shared" si="27"/>
        <v>VASCO-BHUWAN HS-VASCO</v>
      </c>
      <c r="AD80" s="268">
        <v>30</v>
      </c>
      <c r="AE80" s="268"/>
      <c r="AF80" s="335"/>
      <c r="AG80" s="336"/>
      <c r="AH80" s="268"/>
      <c r="AI80" s="335"/>
      <c r="AJ80" s="328">
        <f t="shared" si="28"/>
        <v>0.54861111111111116</v>
      </c>
      <c r="AK80" s="328" t="str">
        <f t="shared" si="29"/>
        <v/>
      </c>
      <c r="AL80" s="328"/>
      <c r="AM80" s="328"/>
      <c r="AN80" s="328"/>
      <c r="AO80" s="328">
        <f t="shared" si="30"/>
        <v>0.61458333333333337</v>
      </c>
      <c r="AP80" s="336">
        <v>1</v>
      </c>
      <c r="AQ80" s="268">
        <v>0</v>
      </c>
      <c r="AR80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0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0" s="268">
        <f>IF($K80&lt;&gt;$K81,SUMIFS(Master[Kms],Master[Leg],Master[[#This Row],[Leg]],Master[Depot],Master[[#This Row],[Depot]]),"")</f>
        <v>180</v>
      </c>
      <c r="AU80" s="328">
        <f>IF(LEN(Master[[#This Row],[Drv OT2]])=0, "", TIME(TRUNC(Master[[#This Row],[Drv OT2]]),60*(Master[[#This Row],[Drv OT2]]-TRUNC(Master[[#This Row],[Drv OT2]]))/0.6,0))</f>
        <v>0</v>
      </c>
      <c r="AV80" s="328">
        <f>IF(LEN(Master[[#This Row],[Cond OT2]])=0, "", TIME(TRUNC(Master[[#This Row],[Cond OT2]]),60*(Master[[#This Row],[Cond OT2]]-TRUNC(Master[[#This Row],[Cond OT2]]))/0.6,0))</f>
        <v>0</v>
      </c>
      <c r="AW80" s="268">
        <v>0</v>
      </c>
      <c r="AX80" s="268">
        <v>0</v>
      </c>
      <c r="AY80" s="268" t="str">
        <f t="shared" si="31"/>
        <v/>
      </c>
      <c r="AZ80" s="268" t="str">
        <f t="shared" si="32"/>
        <v/>
      </c>
      <c r="BA80" s="334" t="s">
        <v>1588</v>
      </c>
      <c r="BB8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0" s="270" t="str">
        <f>IF(Master[[#This Row],[rb-straight]]&lt;Master[[#This Row],[rb-reverse]],Master[[#This Row],[rb-straight]],Master[[#This Row],[rb-reverse]])</f>
        <v>VASCO-BHUWAN HS-VASCO</v>
      </c>
      <c r="BJ80" s="329">
        <f>IF(ISNUMBER(FIND("A",Master[[#This Row],[Leg]])), DATE(1900, 1, 1), DATE(1900,1,1)+1) + Master[[#This Row],[Dep]]</f>
        <v>1.5486111111111112</v>
      </c>
      <c r="BK80" s="262">
        <f>IF(Master[[#This Row],[Arr]]&lt;Master[[#This Row],[Dep]], 1, 0)</f>
        <v>0</v>
      </c>
      <c r="BL80" s="3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0" s="330" t="str">
        <f t="shared" si="33"/>
        <v>VSD</v>
      </c>
      <c r="BN80" s="330" t="str">
        <f t="shared" si="34"/>
        <v/>
      </c>
      <c r="BO80" s="330" t="str">
        <f t="shared" si="35"/>
        <v>Bhuwan HS</v>
      </c>
      <c r="BP80" s="330" t="str">
        <f t="shared" si="36"/>
        <v/>
      </c>
      <c r="BQ80" s="330" t="str">
        <f t="shared" si="37"/>
        <v>VSD</v>
      </c>
      <c r="BR80" s="330" t="str">
        <f t="shared" si="38"/>
        <v/>
      </c>
      <c r="BS80" s="330" t="s">
        <v>1</v>
      </c>
      <c r="BT80" s="341" t="s">
        <v>1587</v>
      </c>
      <c r="BU80" s="330" t="s">
        <v>1</v>
      </c>
      <c r="BV80" s="332">
        <v>13.1</v>
      </c>
      <c r="BW80" s="324" t="s">
        <v>158</v>
      </c>
      <c r="BX80" s="332">
        <v>14.45</v>
      </c>
      <c r="BY80" s="332">
        <v>9</v>
      </c>
      <c r="BZ80" s="332">
        <v>5.45</v>
      </c>
      <c r="CA80" s="276">
        <v>0</v>
      </c>
      <c r="CB80" s="276">
        <v>0</v>
      </c>
    </row>
    <row r="81" spans="1:80">
      <c r="A81" s="147" t="s">
        <v>1</v>
      </c>
      <c r="B81" s="147" t="e">
        <f t="array" ref="B81">VLOOKUP(INDEX($D$4:$D81,_xlfn.XMATCH(FALSE,ISBLANK($D$4:$D81),0,-1)), BusTypeLookup,2,FALSE)</f>
        <v>#N/A</v>
      </c>
      <c r="C81" s="147" t="str" cm="1">
        <f t="array" ref="C81">INDEX($D$4:$D81,_xlfn.XMATCH(FALSE,ISBLANK($D$4:$D81),0,-1))</f>
        <v>MINI</v>
      </c>
      <c r="D81" s="268" t="s">
        <v>4</v>
      </c>
      <c r="E81" s="268"/>
      <c r="F81" s="257" t="str" cm="1">
        <f t="array" ref="F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1" s="258"/>
      <c r="H81" s="258"/>
      <c r="I81" s="268" t="s">
        <v>84</v>
      </c>
      <c r="J81" s="260" t="str" cm="1">
        <f t="array" ref="J81">IF(
ISNUMBER(FIND("A",I81)),
I81 &amp; IF(ISNUMBER(FIND("A",     INDEX(I82:I$4018,MATCH(FALSE,ISBLANK(I82:I$4018),0)))),"", INDEX(I82:I$4018,MATCH(FALSE,ISBLANK(I82:I$4018),0))  ),J80
)</f>
        <v>27A</v>
      </c>
      <c r="K81" s="260" t="str">
        <f t="array" ref="K81">INDEX($I$4:$I81, _xlfn.XMATCH(FALSE,ISBLANK($I$4:$I81),0,-1))</f>
        <v>27A</v>
      </c>
      <c r="L8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" s="260" t="str">
        <f>IF(ISBLANK(Master[[#This Row],[Depot override]]), Master[[#This Row],[Depot]], Master[[#This Row],[Depot override]])</f>
        <v>VSD</v>
      </c>
      <c r="N81" s="260" cm="1">
        <f t="array" ref="N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1" s="260" t="e">
        <f>VLOOKUP(Master[[#This Row],[Full ETM Route No]],ETMRoutes[[Full ETM Route No]:[Kms]],7,FALSE)</f>
        <v>#N/A</v>
      </c>
      <c r="P81" s="261" t="e">
        <f>IF(ISBLANK(Master[[#This Row],[Depot override]]), Master[[#This Row],[Depot]], Master[[#This Row],[Depot override]]) &amp; Master[[#This Row],[ETM Route No]]</f>
        <v>#N/A</v>
      </c>
      <c r="Q81" s="262" t="e" cm="1">
        <f t="array" ref="Q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1" s="263" t="str" cm="1">
        <f t="array" ref="R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1" s="263"/>
      <c r="T81" s="263"/>
      <c r="U81" s="263"/>
      <c r="V81" s="263"/>
      <c r="W81" s="186" t="str">
        <f t="shared" si="39"/>
        <v>VSD</v>
      </c>
      <c r="X81" s="186" t="str">
        <f t="shared" si="41"/>
        <v>BHS</v>
      </c>
      <c r="Y81" s="186" t="str">
        <f t="shared" si="40"/>
        <v/>
      </c>
      <c r="Z81" s="186" t="str">
        <f t="shared" si="26"/>
        <v/>
      </c>
      <c r="AA81" s="186" t="str">
        <f t="shared" si="42"/>
        <v/>
      </c>
      <c r="AB81" s="186" t="str">
        <f t="shared" si="43"/>
        <v>VSD</v>
      </c>
      <c r="AC81" s="264" t="str">
        <f t="shared" si="27"/>
        <v>VASCO-BHUWAN HS-VASCO</v>
      </c>
      <c r="AD81" s="268">
        <v>30</v>
      </c>
      <c r="AE81" s="268"/>
      <c r="AF81" s="335"/>
      <c r="AG81" s="336"/>
      <c r="AH81" s="268"/>
      <c r="AI81" s="335"/>
      <c r="AJ81" s="328">
        <f t="shared" si="28"/>
        <v>0.27083333333333331</v>
      </c>
      <c r="AK81" s="328" t="str">
        <f t="shared" si="29"/>
        <v/>
      </c>
      <c r="AL81" s="328"/>
      <c r="AM81" s="328"/>
      <c r="AN81" s="328"/>
      <c r="AO81" s="328">
        <f t="shared" si="30"/>
        <v>0.32291666666666669</v>
      </c>
      <c r="AP81" s="336"/>
      <c r="AQ81" s="268"/>
      <c r="AR8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" s="268" t="str">
        <f>IF($K81&lt;&gt;$K82,SUMIFS(Master[Kms],Master[Leg],Master[[#This Row],[Leg]],Master[Depot],Master[[#This Row],[Depot]]),"")</f>
        <v/>
      </c>
      <c r="AU81" s="328" t="str">
        <f>IF(LEN(Master[[#This Row],[Drv OT2]])=0, "", TIME(TRUNC(Master[[#This Row],[Drv OT2]]),60*(Master[[#This Row],[Drv OT2]]-TRUNC(Master[[#This Row],[Drv OT2]]))/0.6,0))</f>
        <v/>
      </c>
      <c r="AV81" s="328" t="str">
        <f>IF(LEN(Master[[#This Row],[Cond OT2]])=0, "", TIME(TRUNC(Master[[#This Row],[Cond OT2]]),60*(Master[[#This Row],[Cond OT2]]-TRUNC(Master[[#This Row],[Cond OT2]]))/0.6,0))</f>
        <v/>
      </c>
      <c r="AW81" s="268"/>
      <c r="AX81" s="268"/>
      <c r="AY81" s="268" t="str">
        <f t="shared" si="31"/>
        <v/>
      </c>
      <c r="AZ81" s="268" t="str">
        <f t="shared" si="32"/>
        <v/>
      </c>
      <c r="BA81" s="322" t="s">
        <v>229</v>
      </c>
      <c r="BB8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1" s="270" t="str">
        <f>IF(Master[[#This Row],[rb-straight]]&lt;Master[[#This Row],[rb-reverse]],Master[[#This Row],[rb-straight]],Master[[#This Row],[rb-reverse]])</f>
        <v>VASCO-BHUWAN HS-VASCO</v>
      </c>
      <c r="BJ81" s="329">
        <f>IF(ISNUMBER(FIND("A",Master[[#This Row],[Leg]])), DATE(1900, 1, 1), DATE(1900,1,1)+1) + Master[[#This Row],[Dep]]</f>
        <v>1.2708333333333333</v>
      </c>
      <c r="BK81" s="262">
        <f>IF(Master[[#This Row],[Arr]]&lt;Master[[#This Row],[Dep]], 1, 0)</f>
        <v>0</v>
      </c>
      <c r="BL81" s="3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1" s="330" t="str">
        <f t="shared" si="33"/>
        <v>VSD</v>
      </c>
      <c r="BN81" s="330" t="str">
        <f t="shared" si="34"/>
        <v/>
      </c>
      <c r="BO81" s="330" t="str">
        <f t="shared" si="35"/>
        <v>Bhuwan HS</v>
      </c>
      <c r="BP81" s="330" t="str">
        <f t="shared" si="36"/>
        <v/>
      </c>
      <c r="BQ81" s="330" t="str">
        <f t="shared" si="37"/>
        <v>VSD</v>
      </c>
      <c r="BR81" s="330" t="str">
        <f t="shared" si="38"/>
        <v/>
      </c>
      <c r="BS81" s="331" t="s">
        <v>1</v>
      </c>
      <c r="BT81" s="341" t="s">
        <v>1587</v>
      </c>
      <c r="BU81" s="331" t="s">
        <v>1</v>
      </c>
      <c r="BV81" s="332">
        <v>6.3</v>
      </c>
      <c r="BW81" s="324" t="s">
        <v>158</v>
      </c>
      <c r="BX81" s="332">
        <v>7.45</v>
      </c>
      <c r="BY81" s="332"/>
      <c r="BZ81" s="332"/>
      <c r="CA81" s="276"/>
      <c r="CB81" s="276"/>
    </row>
    <row r="82" spans="1:80">
      <c r="A82" s="147" t="s">
        <v>1</v>
      </c>
      <c r="B82" s="147" t="e">
        <f t="array" ref="B82">VLOOKUP(INDEX($D$4:$D82,_xlfn.XMATCH(FALSE,ISBLANK($D$4:$D82),0,-1)), BusTypeLookup,2,FALSE)</f>
        <v>#N/A</v>
      </c>
      <c r="C82" s="147" t="str" cm="1">
        <f t="array" ref="C82">INDEX($D$4:$D82,_xlfn.XMATCH(FALSE,ISBLANK($D$4:$D82),0,-1))</f>
        <v>MINI</v>
      </c>
      <c r="D82" s="268"/>
      <c r="E82" s="268"/>
      <c r="F82" s="257" t="str" cm="1">
        <f t="array" ref="F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2" s="258"/>
      <c r="H82" s="258"/>
      <c r="I82" s="268"/>
      <c r="J82" s="260" t="str" cm="1">
        <f t="array" ref="J82">IF(
ISNUMBER(FIND("A",I82)),
I82 &amp; IF(ISNUMBER(FIND("A",     INDEX(I83:I$4018,MATCH(FALSE,ISBLANK(I83:I$4018),0)))),"", INDEX(I83:I$4018,MATCH(FALSE,ISBLANK(I83:I$4018),0))  ),J81
)</f>
        <v>27A</v>
      </c>
      <c r="K82" s="260" t="str">
        <f t="array" ref="K82">INDEX($I$4:$I82, _xlfn.XMATCH(FALSE,ISBLANK($I$4:$I82),0,-1))</f>
        <v>27A</v>
      </c>
      <c r="L8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2" s="260" t="str">
        <f>IF(ISBLANK(Master[[#This Row],[Depot override]]), Master[[#This Row],[Depot]], Master[[#This Row],[Depot override]])</f>
        <v>VSD</v>
      </c>
      <c r="N82" s="260" cm="1">
        <f t="array" ref="N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" s="260">
        <f>VLOOKUP(Master[[#This Row],[Full ETM Route No]],ETMRoutes[[Full ETM Route No]:[Kms]],7,FALSE)</f>
        <v>31</v>
      </c>
      <c r="P82" s="261" t="str">
        <f>IF(ISBLANK(Master[[#This Row],[Depot override]]), Master[[#This Row],[Depot]], Master[[#This Row],[Depot override]]) &amp; Master[[#This Row],[ETM Route No]]</f>
        <v>VSD41</v>
      </c>
      <c r="Q82" s="262" cm="1">
        <f t="array" ref="Q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2" s="263" t="str" cm="1">
        <f t="array" ref="R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" s="263"/>
      <c r="T82" s="263"/>
      <c r="U82" s="263"/>
      <c r="V82" s="263"/>
      <c r="W82" s="186" t="str">
        <f t="shared" si="39"/>
        <v>VSD</v>
      </c>
      <c r="X82" s="186" t="str">
        <f t="shared" si="41"/>
        <v>CRT</v>
      </c>
      <c r="Y82" s="186" t="str">
        <f t="shared" si="40"/>
        <v/>
      </c>
      <c r="Z82" s="186" t="str">
        <f t="shared" si="26"/>
        <v/>
      </c>
      <c r="AA82" s="186" t="str">
        <f t="shared" si="42"/>
        <v/>
      </c>
      <c r="AB82" s="186" t="str">
        <f t="shared" si="43"/>
        <v>PNJ</v>
      </c>
      <c r="AC82" s="264" t="str">
        <f t="shared" si="27"/>
        <v>VASCO-CORTALIM-PANAJI</v>
      </c>
      <c r="AD82" s="268">
        <v>30</v>
      </c>
      <c r="AE82" s="268"/>
      <c r="AF82" s="335"/>
      <c r="AG82" s="336"/>
      <c r="AH82" s="268"/>
      <c r="AI82" s="335"/>
      <c r="AJ82" s="328">
        <f t="shared" si="28"/>
        <v>0</v>
      </c>
      <c r="AK82" s="328" t="str">
        <f t="shared" si="29"/>
        <v/>
      </c>
      <c r="AL82" s="328"/>
      <c r="AM82" s="328"/>
      <c r="AN82" s="328"/>
      <c r="AO82" s="328">
        <f t="shared" si="30"/>
        <v>0</v>
      </c>
      <c r="AP82" s="336"/>
      <c r="AQ82" s="268"/>
      <c r="AR8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" s="268" t="str">
        <f>IF($K82&lt;&gt;$K83,SUMIFS(Master[Kms],Master[Leg],Master[[#This Row],[Leg]],Master[Depot],Master[[#This Row],[Depot]]),"")</f>
        <v/>
      </c>
      <c r="AU82" s="328" t="str">
        <f>IF(LEN(Master[[#This Row],[Drv OT2]])=0, "", TIME(TRUNC(Master[[#This Row],[Drv OT2]]),60*(Master[[#This Row],[Drv OT2]]-TRUNC(Master[[#This Row],[Drv OT2]]))/0.6,0))</f>
        <v/>
      </c>
      <c r="AV82" s="328" t="str">
        <f>IF(LEN(Master[[#This Row],[Cond OT2]])=0, "", TIME(TRUNC(Master[[#This Row],[Cond OT2]]),60*(Master[[#This Row],[Cond OT2]]-TRUNC(Master[[#This Row],[Cond OT2]]))/0.6,0))</f>
        <v/>
      </c>
      <c r="AW82" s="268"/>
      <c r="AX82" s="268"/>
      <c r="AY82" s="268" t="str">
        <f t="shared" si="31"/>
        <v/>
      </c>
      <c r="AZ82" s="268" t="str">
        <f t="shared" si="32"/>
        <v/>
      </c>
      <c r="BA82" s="322" t="s">
        <v>3</v>
      </c>
      <c r="BB8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2" s="270" t="str">
        <f>IF(Master[[#This Row],[rb-straight]]&lt;Master[[#This Row],[rb-reverse]],Master[[#This Row],[rb-straight]],Master[[#This Row],[rb-reverse]])</f>
        <v>PANAJI-CORTALIM-VASCO</v>
      </c>
      <c r="BJ82" s="329">
        <f>IF(ISNUMBER(FIND("A",Master[[#This Row],[Leg]])), DATE(1900, 1, 1), DATE(1900,1,1)+1) + Master[[#This Row],[Dep]]</f>
        <v>1</v>
      </c>
      <c r="BK82" s="262">
        <f>IF(Master[[#This Row],[Arr]]&lt;Master[[#This Row],[Dep]], 1, 0)</f>
        <v>0</v>
      </c>
      <c r="BL82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2" s="330" t="str">
        <f t="shared" si="33"/>
        <v>VSD</v>
      </c>
      <c r="BN82" s="330" t="str">
        <f t="shared" si="34"/>
        <v/>
      </c>
      <c r="BO82" s="330" t="str">
        <f t="shared" si="35"/>
        <v>CRT</v>
      </c>
      <c r="BP82" s="330" t="str">
        <f t="shared" si="36"/>
        <v/>
      </c>
      <c r="BQ82" s="330" t="str">
        <f t="shared" si="37"/>
        <v>PNJ</v>
      </c>
      <c r="BR82" s="330" t="str">
        <f t="shared" si="38"/>
        <v/>
      </c>
      <c r="BS82" s="331" t="s">
        <v>1</v>
      </c>
      <c r="BT82" s="262" t="s">
        <v>27</v>
      </c>
      <c r="BU82" s="331" t="s">
        <v>2</v>
      </c>
      <c r="BV82" s="332"/>
      <c r="BW82" s="324" t="s">
        <v>158</v>
      </c>
      <c r="BX82" s="332"/>
      <c r="BY82" s="332"/>
      <c r="BZ82" s="332"/>
      <c r="CA82" s="276"/>
      <c r="CB82" s="276"/>
    </row>
    <row r="83" spans="1:80">
      <c r="A83" s="147" t="s">
        <v>1</v>
      </c>
      <c r="B83" s="147" t="e">
        <f t="array" ref="B83">VLOOKUP(INDEX($D$4:$D83,_xlfn.XMATCH(FALSE,ISBLANK($D$4:$D83),0,-1)), BusTypeLookup,2,FALSE)</f>
        <v>#N/A</v>
      </c>
      <c r="C83" s="147" t="str" cm="1">
        <f t="array" ref="C83">INDEX($D$4:$D83,_xlfn.XMATCH(FALSE,ISBLANK($D$4:$D83),0,-1))</f>
        <v>MINI</v>
      </c>
      <c r="D83" s="268"/>
      <c r="E83" s="268"/>
      <c r="F83" s="257" t="str" cm="1">
        <f t="array" ref="F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3" s="258"/>
      <c r="H83" s="258"/>
      <c r="I83" s="268"/>
      <c r="J83" s="260" t="str" cm="1">
        <f t="array" ref="J83">IF(
ISNUMBER(FIND("A",I83)),
I83 &amp; IF(ISNUMBER(FIND("A",     INDEX(I84:I$4018,MATCH(FALSE,ISBLANK(I84:I$4018),0)))),"", INDEX(I84:I$4018,MATCH(FALSE,ISBLANK(I84:I$4018),0))  ),J82
)</f>
        <v>27A</v>
      </c>
      <c r="K83" s="260" t="str">
        <f t="array" ref="K83">INDEX($I$4:$I83, _xlfn.XMATCH(FALSE,ISBLANK($I$4:$I83),0,-1))</f>
        <v>27A</v>
      </c>
      <c r="L8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3" s="260" t="str">
        <f>IF(ISBLANK(Master[[#This Row],[Depot override]]), Master[[#This Row],[Depot]], Master[[#This Row],[Depot override]])</f>
        <v>VSD</v>
      </c>
      <c r="N83" s="260" cm="1">
        <f t="array" ref="N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" s="260">
        <f>VLOOKUP(Master[[#This Row],[Full ETM Route No]],ETMRoutes[[Full ETM Route No]:[Kms]],7,FALSE)</f>
        <v>31</v>
      </c>
      <c r="P83" s="261" t="str">
        <f>IF(ISBLANK(Master[[#This Row],[Depot override]]), Master[[#This Row],[Depot]], Master[[#This Row],[Depot override]]) &amp; Master[[#This Row],[ETM Route No]]</f>
        <v>VSD41</v>
      </c>
      <c r="Q83" s="262" cm="1">
        <f t="array" ref="Q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3" s="263" t="str" cm="1">
        <f t="array" ref="R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" s="263"/>
      <c r="T83" s="263"/>
      <c r="U83" s="263"/>
      <c r="V83" s="263"/>
      <c r="W83" s="186" t="str">
        <f t="shared" si="39"/>
        <v>PNJ</v>
      </c>
      <c r="X83" s="186" t="str">
        <f t="shared" si="41"/>
        <v>CRT</v>
      </c>
      <c r="Y83" s="186" t="str">
        <f t="shared" si="40"/>
        <v/>
      </c>
      <c r="Z83" s="186" t="str">
        <f t="shared" si="26"/>
        <v/>
      </c>
      <c r="AA83" s="186" t="str">
        <f t="shared" si="42"/>
        <v/>
      </c>
      <c r="AB83" s="186" t="str">
        <f t="shared" si="43"/>
        <v>VSD</v>
      </c>
      <c r="AC83" s="264" t="str">
        <f t="shared" si="27"/>
        <v>PANAJI-CORTALIM-VASCO</v>
      </c>
      <c r="AD83" s="268">
        <v>30</v>
      </c>
      <c r="AE83" s="268"/>
      <c r="AF83" s="335"/>
      <c r="AG83" s="336"/>
      <c r="AH83" s="268"/>
      <c r="AI83" s="335"/>
      <c r="AJ83" s="328">
        <f t="shared" si="28"/>
        <v>0</v>
      </c>
      <c r="AK83" s="328" t="str">
        <f t="shared" si="29"/>
        <v/>
      </c>
      <c r="AL83" s="328"/>
      <c r="AM83" s="328"/>
      <c r="AN83" s="328"/>
      <c r="AO83" s="328">
        <f t="shared" si="30"/>
        <v>0</v>
      </c>
      <c r="AP83" s="336"/>
      <c r="AQ83" s="268"/>
      <c r="AR8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" s="268" t="str">
        <f>IF($K83&lt;&gt;$K84,SUMIFS(Master[Kms],Master[Leg],Master[[#This Row],[Leg]],Master[Depot],Master[[#This Row],[Depot]]),"")</f>
        <v/>
      </c>
      <c r="AU83" s="328" t="str">
        <f>IF(LEN(Master[[#This Row],[Drv OT2]])=0, "", TIME(TRUNC(Master[[#This Row],[Drv OT2]]),60*(Master[[#This Row],[Drv OT2]]-TRUNC(Master[[#This Row],[Drv OT2]]))/0.6,0))</f>
        <v/>
      </c>
      <c r="AV83" s="328" t="str">
        <f>IF(LEN(Master[[#This Row],[Cond OT2]])=0, "", TIME(TRUNC(Master[[#This Row],[Cond OT2]]),60*(Master[[#This Row],[Cond OT2]]-TRUNC(Master[[#This Row],[Cond OT2]]))/0.6,0))</f>
        <v/>
      </c>
      <c r="AW83" s="268"/>
      <c r="AX83" s="268"/>
      <c r="AY83" s="268" t="str">
        <f t="shared" si="31"/>
        <v/>
      </c>
      <c r="AZ83" s="268" t="str">
        <f t="shared" si="32"/>
        <v/>
      </c>
      <c r="BA83" s="322" t="s">
        <v>3</v>
      </c>
      <c r="BB8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3" s="270" t="str">
        <f>IF(Master[[#This Row],[rb-straight]]&lt;Master[[#This Row],[rb-reverse]],Master[[#This Row],[rb-straight]],Master[[#This Row],[rb-reverse]])</f>
        <v>PANAJI-CORTALIM-VASCO</v>
      </c>
      <c r="BJ83" s="329">
        <f>IF(ISNUMBER(FIND("A",Master[[#This Row],[Leg]])), DATE(1900, 1, 1), DATE(1900,1,1)+1) + Master[[#This Row],[Dep]]</f>
        <v>1</v>
      </c>
      <c r="BK83" s="262">
        <f>IF(Master[[#This Row],[Arr]]&lt;Master[[#This Row],[Dep]], 1, 0)</f>
        <v>0</v>
      </c>
      <c r="BL83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" s="330" t="str">
        <f t="shared" si="33"/>
        <v>PNJ</v>
      </c>
      <c r="BN83" s="330" t="str">
        <f t="shared" si="34"/>
        <v/>
      </c>
      <c r="BO83" s="330" t="str">
        <f t="shared" si="35"/>
        <v>CRT</v>
      </c>
      <c r="BP83" s="330" t="str">
        <f t="shared" si="36"/>
        <v/>
      </c>
      <c r="BQ83" s="330" t="str">
        <f t="shared" si="37"/>
        <v>VSD</v>
      </c>
      <c r="BR83" s="330" t="str">
        <f t="shared" si="38"/>
        <v/>
      </c>
      <c r="BS83" s="331" t="s">
        <v>2</v>
      </c>
      <c r="BT83" s="262" t="s">
        <v>27</v>
      </c>
      <c r="BU83" s="331" t="s">
        <v>1</v>
      </c>
      <c r="BV83" s="332"/>
      <c r="BW83" s="324" t="s">
        <v>158</v>
      </c>
      <c r="BX83" s="332"/>
      <c r="BY83" s="332"/>
      <c r="BZ83" s="332"/>
      <c r="CA83" s="276"/>
      <c r="CB83" s="276"/>
    </row>
    <row r="84" spans="1:80">
      <c r="A84" s="147" t="s">
        <v>1</v>
      </c>
      <c r="B84" s="147" t="e">
        <f t="array" ref="B84">VLOOKUP(INDEX($D$4:$D84,_xlfn.XMATCH(FALSE,ISBLANK($D$4:$D84),0,-1)), BusTypeLookup,2,FALSE)</f>
        <v>#N/A</v>
      </c>
      <c r="C84" s="147" t="str" cm="1">
        <f t="array" ref="C84">INDEX($D$4:$D84,_xlfn.XMATCH(FALSE,ISBLANK($D$4:$D84),0,-1))</f>
        <v>MINI</v>
      </c>
      <c r="D84" s="268"/>
      <c r="E84" s="268"/>
      <c r="F84" s="257" t="str" cm="1">
        <f t="array" ref="F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4" s="258"/>
      <c r="H84" s="258"/>
      <c r="I84" s="268"/>
      <c r="J84" s="260" t="str" cm="1">
        <f t="array" ref="J84">IF(
ISNUMBER(FIND("A",I84)),
I84 &amp; IF(ISNUMBER(FIND("A",     INDEX(I85:I$4018,MATCH(FALSE,ISBLANK(I85:I$4018),0)))),"", INDEX(I85:I$4018,MATCH(FALSE,ISBLANK(I85:I$4018),0))  ),J83
)</f>
        <v>27A</v>
      </c>
      <c r="K84" s="260" t="str">
        <f t="array" ref="K84">INDEX($I$4:$I84, _xlfn.XMATCH(FALSE,ISBLANK($I$4:$I84),0,-1))</f>
        <v>27A</v>
      </c>
      <c r="L8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4" s="260" t="str">
        <f>IF(ISBLANK(Master[[#This Row],[Depot override]]), Master[[#This Row],[Depot]], Master[[#This Row],[Depot override]])</f>
        <v>VSD</v>
      </c>
      <c r="N84" s="260" cm="1">
        <f t="array" ref="N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4" s="260">
        <f>VLOOKUP(Master[[#This Row],[Full ETM Route No]],ETMRoutes[[Full ETM Route No]:[Kms]],7,FALSE)</f>
        <v>31</v>
      </c>
      <c r="P84" s="261" t="str">
        <f>IF(ISBLANK(Master[[#This Row],[Depot override]]), Master[[#This Row],[Depot]], Master[[#This Row],[Depot override]]) &amp; Master[[#This Row],[ETM Route No]]</f>
        <v>VSD41</v>
      </c>
      <c r="Q84" s="262" cm="1">
        <f t="array" ref="Q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4" s="263" t="str" cm="1">
        <f t="array" ref="R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" s="263"/>
      <c r="T84" s="263"/>
      <c r="U84" s="263"/>
      <c r="V84" s="263"/>
      <c r="W84" s="186" t="str">
        <f t="shared" si="39"/>
        <v>VSD</v>
      </c>
      <c r="X84" s="186" t="str">
        <f t="shared" si="41"/>
        <v>CRT</v>
      </c>
      <c r="Y84" s="186" t="str">
        <f t="shared" si="40"/>
        <v/>
      </c>
      <c r="Z84" s="186" t="str">
        <f t="shared" si="26"/>
        <v/>
      </c>
      <c r="AA84" s="186" t="str">
        <f t="shared" si="42"/>
        <v/>
      </c>
      <c r="AB84" s="186" t="str">
        <f t="shared" si="43"/>
        <v>PNJ</v>
      </c>
      <c r="AC84" s="264" t="str">
        <f t="shared" si="27"/>
        <v>VASCO-CORTALIM-PANAJI</v>
      </c>
      <c r="AD84" s="268">
        <v>30</v>
      </c>
      <c r="AE84" s="268"/>
      <c r="AF84" s="335"/>
      <c r="AG84" s="336"/>
      <c r="AH84" s="268"/>
      <c r="AI84" s="335"/>
      <c r="AJ84" s="328">
        <f t="shared" si="28"/>
        <v>0</v>
      </c>
      <c r="AK84" s="328" t="str">
        <f t="shared" si="29"/>
        <v/>
      </c>
      <c r="AL84" s="328"/>
      <c r="AM84" s="328"/>
      <c r="AN84" s="328"/>
      <c r="AO84" s="328">
        <f t="shared" si="30"/>
        <v>0</v>
      </c>
      <c r="AP84" s="336"/>
      <c r="AQ84" s="268"/>
      <c r="AR8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" s="268" t="str">
        <f>IF($K84&lt;&gt;$K85,SUMIFS(Master[Kms],Master[Leg],Master[[#This Row],[Leg]],Master[Depot],Master[[#This Row],[Depot]]),"")</f>
        <v/>
      </c>
      <c r="AU84" s="328" t="str">
        <f>IF(LEN(Master[[#This Row],[Drv OT2]])=0, "", TIME(TRUNC(Master[[#This Row],[Drv OT2]]),60*(Master[[#This Row],[Drv OT2]]-TRUNC(Master[[#This Row],[Drv OT2]]))/0.6,0))</f>
        <v/>
      </c>
      <c r="AV84" s="328" t="str">
        <f>IF(LEN(Master[[#This Row],[Cond OT2]])=0, "", TIME(TRUNC(Master[[#This Row],[Cond OT2]]),60*(Master[[#This Row],[Cond OT2]]-TRUNC(Master[[#This Row],[Cond OT2]]))/0.6,0))</f>
        <v/>
      </c>
      <c r="AW84" s="268"/>
      <c r="AX84" s="268"/>
      <c r="AY84" s="268" t="str">
        <f t="shared" si="31"/>
        <v/>
      </c>
      <c r="AZ84" s="268" t="str">
        <f t="shared" si="32"/>
        <v/>
      </c>
      <c r="BA84" s="322" t="s">
        <v>3</v>
      </c>
      <c r="BB8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" s="270" t="str">
        <f>IF(Master[[#This Row],[rb-straight]]&lt;Master[[#This Row],[rb-reverse]],Master[[#This Row],[rb-straight]],Master[[#This Row],[rb-reverse]])</f>
        <v>PANAJI-CORTALIM-VASCO</v>
      </c>
      <c r="BJ84" s="329">
        <f>IF(ISNUMBER(FIND("A",Master[[#This Row],[Leg]])), DATE(1900, 1, 1), DATE(1900,1,1)+1) + Master[[#This Row],[Dep]]</f>
        <v>1</v>
      </c>
      <c r="BK84" s="262">
        <f>IF(Master[[#This Row],[Arr]]&lt;Master[[#This Row],[Dep]], 1, 0)</f>
        <v>0</v>
      </c>
      <c r="BL84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4" s="330" t="str">
        <f t="shared" si="33"/>
        <v>VSD</v>
      </c>
      <c r="BN84" s="330" t="str">
        <f t="shared" si="34"/>
        <v/>
      </c>
      <c r="BO84" s="330" t="str">
        <f t="shared" si="35"/>
        <v>CRT</v>
      </c>
      <c r="BP84" s="330" t="str">
        <f t="shared" si="36"/>
        <v/>
      </c>
      <c r="BQ84" s="330" t="str">
        <f t="shared" si="37"/>
        <v>PNJ</v>
      </c>
      <c r="BR84" s="330" t="str">
        <f t="shared" si="38"/>
        <v/>
      </c>
      <c r="BS84" s="331" t="s">
        <v>1</v>
      </c>
      <c r="BT84" s="262" t="s">
        <v>27</v>
      </c>
      <c r="BU84" s="331" t="s">
        <v>2</v>
      </c>
      <c r="BV84" s="332"/>
      <c r="BW84" s="324" t="s">
        <v>158</v>
      </c>
      <c r="BX84" s="332"/>
      <c r="BY84" s="332"/>
      <c r="BZ84" s="332"/>
      <c r="CA84" s="276"/>
      <c r="CB84" s="276"/>
    </row>
    <row r="85" spans="1:80">
      <c r="A85" s="147" t="s">
        <v>1</v>
      </c>
      <c r="B85" s="147" t="e">
        <f t="array" ref="B85">VLOOKUP(INDEX($D$4:$D85,_xlfn.XMATCH(FALSE,ISBLANK($D$4:$D85),0,-1)), BusTypeLookup,2,FALSE)</f>
        <v>#N/A</v>
      </c>
      <c r="C85" s="147" t="str" cm="1">
        <f t="array" ref="C85">INDEX($D$4:$D85,_xlfn.XMATCH(FALSE,ISBLANK($D$4:$D85),0,-1))</f>
        <v>MINI</v>
      </c>
      <c r="D85" s="268"/>
      <c r="E85" s="268"/>
      <c r="F85" s="257" t="str" cm="1">
        <f t="array" ref="F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5" s="258"/>
      <c r="H85" s="258"/>
      <c r="I85" s="268"/>
      <c r="J85" s="260" t="str" cm="1">
        <f t="array" ref="J85">IF(
ISNUMBER(FIND("A",I85)),
I85 &amp; IF(ISNUMBER(FIND("A",     INDEX(I86:I$4018,MATCH(FALSE,ISBLANK(I86:I$4018),0)))),"", INDEX(I86:I$4018,MATCH(FALSE,ISBLANK(I86:I$4018),0))  ),J84
)</f>
        <v>27A</v>
      </c>
      <c r="K85" s="260" t="str">
        <f t="array" ref="K85">INDEX($I$4:$I85, _xlfn.XMATCH(FALSE,ISBLANK($I$4:$I85),0,-1))</f>
        <v>27A</v>
      </c>
      <c r="L8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5" s="260" t="str">
        <f>IF(ISBLANK(Master[[#This Row],[Depot override]]), Master[[#This Row],[Depot]], Master[[#This Row],[Depot override]])</f>
        <v>VSD</v>
      </c>
      <c r="N85" s="260" cm="1">
        <f t="array" ref="N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5" s="260">
        <f>VLOOKUP(Master[[#This Row],[Full ETM Route No]],ETMRoutes[[Full ETM Route No]:[Kms]],7,FALSE)</f>
        <v>31</v>
      </c>
      <c r="P85" s="261" t="str">
        <f>IF(ISBLANK(Master[[#This Row],[Depot override]]), Master[[#This Row],[Depot]], Master[[#This Row],[Depot override]]) &amp; Master[[#This Row],[ETM Route No]]</f>
        <v>VSD41</v>
      </c>
      <c r="Q85" s="262" cm="1">
        <f t="array" ref="Q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5" s="263" t="str" cm="1">
        <f t="array" ref="R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" s="263"/>
      <c r="T85" s="263"/>
      <c r="U85" s="263"/>
      <c r="V85" s="263"/>
      <c r="W85" s="186" t="str">
        <f t="shared" si="39"/>
        <v>PNJ</v>
      </c>
      <c r="X85" s="186" t="str">
        <f t="shared" si="41"/>
        <v>CRT</v>
      </c>
      <c r="Y85" s="186" t="str">
        <f t="shared" si="40"/>
        <v/>
      </c>
      <c r="Z85" s="186" t="str">
        <f t="shared" si="26"/>
        <v/>
      </c>
      <c r="AA85" s="186" t="str">
        <f t="shared" si="42"/>
        <v/>
      </c>
      <c r="AB85" s="186" t="str">
        <f t="shared" si="43"/>
        <v>VSD</v>
      </c>
      <c r="AC85" s="264" t="str">
        <f t="shared" si="27"/>
        <v>PANAJI-CORTALIM-VASCO</v>
      </c>
      <c r="AD85" s="268">
        <v>30</v>
      </c>
      <c r="AE85" s="268"/>
      <c r="AF85" s="335"/>
      <c r="AG85" s="336"/>
      <c r="AH85" s="268"/>
      <c r="AI85" s="335"/>
      <c r="AJ85" s="328">
        <f t="shared" si="28"/>
        <v>0</v>
      </c>
      <c r="AK85" s="328" t="str">
        <f t="shared" si="29"/>
        <v/>
      </c>
      <c r="AL85" s="328"/>
      <c r="AM85" s="328"/>
      <c r="AN85" s="328"/>
      <c r="AO85" s="328">
        <f t="shared" si="30"/>
        <v>0</v>
      </c>
      <c r="AP85" s="336"/>
      <c r="AQ85" s="268"/>
      <c r="AR8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" s="268" t="str">
        <f>IF($K85&lt;&gt;$K86,SUMIFS(Master[Kms],Master[Leg],Master[[#This Row],[Leg]],Master[Depot],Master[[#This Row],[Depot]]),"")</f>
        <v/>
      </c>
      <c r="AU85" s="328" t="str">
        <f>IF(LEN(Master[[#This Row],[Drv OT2]])=0, "", TIME(TRUNC(Master[[#This Row],[Drv OT2]]),60*(Master[[#This Row],[Drv OT2]]-TRUNC(Master[[#This Row],[Drv OT2]]))/0.6,0))</f>
        <v/>
      </c>
      <c r="AV85" s="328" t="str">
        <f>IF(LEN(Master[[#This Row],[Cond OT2]])=0, "", TIME(TRUNC(Master[[#This Row],[Cond OT2]]),60*(Master[[#This Row],[Cond OT2]]-TRUNC(Master[[#This Row],[Cond OT2]]))/0.6,0))</f>
        <v/>
      </c>
      <c r="AW85" s="268"/>
      <c r="AX85" s="268"/>
      <c r="AY85" s="268" t="str">
        <f t="shared" si="31"/>
        <v/>
      </c>
      <c r="AZ85" s="268" t="str">
        <f t="shared" si="32"/>
        <v/>
      </c>
      <c r="BA85" s="322" t="s">
        <v>3</v>
      </c>
      <c r="BB8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5" s="270" t="str">
        <f>IF(Master[[#This Row],[rb-straight]]&lt;Master[[#This Row],[rb-reverse]],Master[[#This Row],[rb-straight]],Master[[#This Row],[rb-reverse]])</f>
        <v>PANAJI-CORTALIM-VASCO</v>
      </c>
      <c r="BJ85" s="329">
        <f>IF(ISNUMBER(FIND("A",Master[[#This Row],[Leg]])), DATE(1900, 1, 1), DATE(1900,1,1)+1) + Master[[#This Row],[Dep]]</f>
        <v>1</v>
      </c>
      <c r="BK85" s="262">
        <f>IF(Master[[#This Row],[Arr]]&lt;Master[[#This Row],[Dep]], 1, 0)</f>
        <v>0</v>
      </c>
      <c r="BL85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5" s="330" t="str">
        <f t="shared" si="33"/>
        <v>PNJ</v>
      </c>
      <c r="BN85" s="330" t="str">
        <f t="shared" si="34"/>
        <v/>
      </c>
      <c r="BO85" s="330" t="str">
        <f t="shared" si="35"/>
        <v>CRT</v>
      </c>
      <c r="BP85" s="330" t="str">
        <f t="shared" si="36"/>
        <v/>
      </c>
      <c r="BQ85" s="330" t="str">
        <f t="shared" si="37"/>
        <v>VSD</v>
      </c>
      <c r="BR85" s="330" t="str">
        <f t="shared" si="38"/>
        <v/>
      </c>
      <c r="BS85" s="331" t="s">
        <v>2</v>
      </c>
      <c r="BT85" s="262" t="s">
        <v>27</v>
      </c>
      <c r="BU85" s="331" t="s">
        <v>1</v>
      </c>
      <c r="BV85" s="332"/>
      <c r="BW85" s="324" t="s">
        <v>158</v>
      </c>
      <c r="BX85" s="332"/>
      <c r="BY85" s="332"/>
      <c r="BZ85" s="332"/>
      <c r="CA85" s="276"/>
      <c r="CB85" s="276"/>
    </row>
    <row r="86" spans="1:80">
      <c r="A86" s="147" t="s">
        <v>1</v>
      </c>
      <c r="B86" s="147" t="e">
        <f t="array" ref="B86">VLOOKUP(INDEX($D$4:$D86,_xlfn.XMATCH(FALSE,ISBLANK($D$4:$D86),0,-1)), BusTypeLookup,2,FALSE)</f>
        <v>#N/A</v>
      </c>
      <c r="C86" s="147" t="str" cm="1">
        <f t="array" ref="C86">INDEX($D$4:$D86,_xlfn.XMATCH(FALSE,ISBLANK($D$4:$D86),0,-1))</f>
        <v>MINI</v>
      </c>
      <c r="D86" s="268"/>
      <c r="E86" s="268"/>
      <c r="F86" s="257" t="str" cm="1">
        <f t="array" ref="F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6" s="258"/>
      <c r="H86" s="258"/>
      <c r="I86" s="268"/>
      <c r="J86" s="260" t="str" cm="1">
        <f t="array" ref="J86">IF(
ISNUMBER(FIND("A",I86)),
I86 &amp; IF(ISNUMBER(FIND("A",     INDEX(I87:I$4018,MATCH(FALSE,ISBLANK(I87:I$4018),0)))),"", INDEX(I87:I$4018,MATCH(FALSE,ISBLANK(I87:I$4018),0))  ),J85
)</f>
        <v>27A</v>
      </c>
      <c r="K86" s="260" t="str">
        <f t="array" ref="K86">INDEX($I$4:$I86, _xlfn.XMATCH(FALSE,ISBLANK($I$4:$I86),0,-1))</f>
        <v>27A</v>
      </c>
      <c r="L8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" s="260" t="str">
        <f>IF(ISBLANK(Master[[#This Row],[Depot override]]), Master[[#This Row],[Depot]], Master[[#This Row],[Depot override]])</f>
        <v>VSD</v>
      </c>
      <c r="N86" s="260" cm="1">
        <f t="array" ref="N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" s="260" t="e">
        <f>VLOOKUP(Master[[#This Row],[Full ETM Route No]],ETMRoutes[[Full ETM Route No]:[Kms]],7,FALSE)</f>
        <v>#N/A</v>
      </c>
      <c r="P86" s="261" t="e">
        <f>IF(ISBLANK(Master[[#This Row],[Depot override]]), Master[[#This Row],[Depot]], Master[[#This Row],[Depot override]]) &amp; Master[[#This Row],[ETM Route No]]</f>
        <v>#N/A</v>
      </c>
      <c r="Q86" s="262" t="e" cm="1">
        <f t="array" ref="Q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6" s="263" t="str" cm="1">
        <f t="array" ref="R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6" s="263"/>
      <c r="T86" s="263"/>
      <c r="U86" s="263"/>
      <c r="V86" s="263"/>
      <c r="W86" s="186" t="str">
        <f t="shared" si="39"/>
        <v>VSD</v>
      </c>
      <c r="X86" s="186" t="str">
        <f t="shared" si="41"/>
        <v>BHS</v>
      </c>
      <c r="Y86" s="186" t="str">
        <f t="shared" si="40"/>
        <v/>
      </c>
      <c r="Z86" s="186" t="str">
        <f t="shared" si="26"/>
        <v/>
      </c>
      <c r="AA86" s="186" t="str">
        <f t="shared" si="42"/>
        <v/>
      </c>
      <c r="AB86" s="186" t="str">
        <f t="shared" si="43"/>
        <v>VSD</v>
      </c>
      <c r="AC86" s="264" t="str">
        <f t="shared" si="27"/>
        <v>VASCO-BHUWAN HS-VASCO</v>
      </c>
      <c r="AD86" s="268">
        <v>30</v>
      </c>
      <c r="AE86" s="268"/>
      <c r="AF86" s="335"/>
      <c r="AG86" s="336"/>
      <c r="AH86" s="268"/>
      <c r="AI86" s="335"/>
      <c r="AJ86" s="328">
        <f t="shared" si="28"/>
        <v>0.54166666666666663</v>
      </c>
      <c r="AK86" s="328" t="str">
        <f t="shared" si="29"/>
        <v/>
      </c>
      <c r="AL86" s="328"/>
      <c r="AM86" s="328"/>
      <c r="AN86" s="328"/>
      <c r="AO86" s="328">
        <f t="shared" si="30"/>
        <v>0.61458333333333337</v>
      </c>
      <c r="AP86" s="336">
        <v>1</v>
      </c>
      <c r="AQ86" s="268">
        <v>0</v>
      </c>
      <c r="AR86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6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6" s="268">
        <f>IF($K86&lt;&gt;$K87,SUMIFS(Master[Kms],Master[Leg],Master[[#This Row],[Leg]],Master[Depot],Master[[#This Row],[Depot]]),"")</f>
        <v>180</v>
      </c>
      <c r="AU86" s="328">
        <f>IF(LEN(Master[[#This Row],[Drv OT2]])=0, "", TIME(TRUNC(Master[[#This Row],[Drv OT2]]),60*(Master[[#This Row],[Drv OT2]]-TRUNC(Master[[#This Row],[Drv OT2]]))/0.6,0))</f>
        <v>0</v>
      </c>
      <c r="AV86" s="328">
        <f>IF(LEN(Master[[#This Row],[Cond OT2]])=0, "", TIME(TRUNC(Master[[#This Row],[Cond OT2]]),60*(Master[[#This Row],[Cond OT2]]-TRUNC(Master[[#This Row],[Cond OT2]]))/0.6,0))</f>
        <v>0</v>
      </c>
      <c r="AW86" s="268">
        <v>0</v>
      </c>
      <c r="AX86" s="268">
        <v>0</v>
      </c>
      <c r="AY86" s="268" t="str">
        <f t="shared" si="31"/>
        <v/>
      </c>
      <c r="AZ86" s="268" t="str">
        <f t="shared" si="32"/>
        <v/>
      </c>
      <c r="BA86" s="334" t="s">
        <v>1588</v>
      </c>
      <c r="BB8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6" s="270" t="str">
        <f>IF(Master[[#This Row],[rb-straight]]&lt;Master[[#This Row],[rb-reverse]],Master[[#This Row],[rb-straight]],Master[[#This Row],[rb-reverse]])</f>
        <v>VASCO-BHUWAN HS-VASCO</v>
      </c>
      <c r="BJ86" s="329">
        <f>IF(ISNUMBER(FIND("A",Master[[#This Row],[Leg]])), DATE(1900, 1, 1), DATE(1900,1,1)+1) + Master[[#This Row],[Dep]]</f>
        <v>1.5416666666666665</v>
      </c>
      <c r="BK86" s="262">
        <f>IF(Master[[#This Row],[Arr]]&lt;Master[[#This Row],[Dep]], 1, 0)</f>
        <v>0</v>
      </c>
      <c r="BL86" s="3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6" s="330" t="str">
        <f t="shared" si="33"/>
        <v>VSD</v>
      </c>
      <c r="BN86" s="330" t="str">
        <f t="shared" si="34"/>
        <v/>
      </c>
      <c r="BO86" s="330" t="str">
        <f t="shared" si="35"/>
        <v>Bhuwan HS</v>
      </c>
      <c r="BP86" s="330" t="str">
        <f t="shared" si="36"/>
        <v/>
      </c>
      <c r="BQ86" s="330" t="str">
        <f t="shared" si="37"/>
        <v>VSD</v>
      </c>
      <c r="BR86" s="330" t="str">
        <f t="shared" si="38"/>
        <v/>
      </c>
      <c r="BS86" s="331" t="s">
        <v>1</v>
      </c>
      <c r="BT86" s="341" t="s">
        <v>1587</v>
      </c>
      <c r="BU86" s="330" t="s">
        <v>1</v>
      </c>
      <c r="BV86" s="332">
        <v>13</v>
      </c>
      <c r="BW86" s="324" t="s">
        <v>158</v>
      </c>
      <c r="BX86" s="332">
        <v>14.45</v>
      </c>
      <c r="BY86" s="332">
        <v>9</v>
      </c>
      <c r="BZ86" s="332">
        <v>5.45</v>
      </c>
      <c r="CA86" s="276">
        <v>0</v>
      </c>
      <c r="CB86" s="276">
        <v>0</v>
      </c>
    </row>
    <row r="87" spans="1:80" ht="24.5">
      <c r="A87" s="147" t="s">
        <v>1</v>
      </c>
      <c r="B87" s="147" t="e">
        <f t="array" ref="B87">VLOOKUP(INDEX($D$4:$D87,_xlfn.XMATCH(FALSE,ISBLANK($D$4:$D87),0,-1)), BusTypeLookup,2,FALSE)</f>
        <v>#N/A</v>
      </c>
      <c r="C87" s="147" t="str" cm="1">
        <f t="array" ref="C87">INDEX($D$4:$D87,_xlfn.XMATCH(FALSE,ISBLANK($D$4:$D87),0,-1))</f>
        <v>MINI</v>
      </c>
      <c r="D87" s="268" t="s">
        <v>4</v>
      </c>
      <c r="E87" s="268"/>
      <c r="F87" s="257" t="str" cm="1">
        <f t="array" ref="F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7" s="258"/>
      <c r="H87" s="258"/>
      <c r="I87" s="268" t="s">
        <v>87</v>
      </c>
      <c r="J87" s="260" t="str" cm="1">
        <f t="array" ref="J87">IF(
ISNUMBER(FIND("A",I87)),
I87 &amp; IF(ISNUMBER(FIND("A",     INDEX(I88:I$4018,MATCH(FALSE,ISBLANK(I88:I$4018),0)))),"", INDEX(I88:I$4018,MATCH(FALSE,ISBLANK(I88:I$4018),0))  ),J86
)</f>
        <v>28A</v>
      </c>
      <c r="K87" s="260" t="str">
        <f t="array" ref="K87">INDEX($I$4:$I87, _xlfn.XMATCH(FALSE,ISBLANK($I$4:$I87),0,-1))</f>
        <v>28A</v>
      </c>
      <c r="L8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" s="260" t="str">
        <f>IF(ISBLANK(Master[[#This Row],[Depot override]]), Master[[#This Row],[Depot]], Master[[#This Row],[Depot override]])</f>
        <v>VSD</v>
      </c>
      <c r="N87" s="260" cm="1">
        <f t="array" ref="N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7" s="260" t="e">
        <f>VLOOKUP(Master[[#This Row],[Full ETM Route No]],ETMRoutes[[Full ETM Route No]:[Kms]],7,FALSE)</f>
        <v>#N/A</v>
      </c>
      <c r="P87" s="261" t="e">
        <f>IF(ISBLANK(Master[[#This Row],[Depot override]]), Master[[#This Row],[Depot]], Master[[#This Row],[Depot override]]) &amp; Master[[#This Row],[ETM Route No]]</f>
        <v>#N/A</v>
      </c>
      <c r="Q87" s="262" t="e" cm="1">
        <f t="array" ref="Q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7" s="263" t="str" cm="1">
        <f t="array" ref="R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7" s="263"/>
      <c r="T87" s="263"/>
      <c r="U87" s="263"/>
      <c r="V87" s="263"/>
      <c r="W87" s="186" t="str">
        <f t="shared" si="39"/>
        <v>VSD</v>
      </c>
      <c r="X87" s="186" t="s">
        <v>5821</v>
      </c>
      <c r="Y87" s="186" t="s">
        <v>5813</v>
      </c>
      <c r="Z87" s="186" t="str">
        <f t="shared" si="26"/>
        <v/>
      </c>
      <c r="AA87" s="186" t="str">
        <f t="shared" si="42"/>
        <v/>
      </c>
      <c r="AB87" s="186" t="str">
        <f t="shared" si="43"/>
        <v>VSD</v>
      </c>
      <c r="AC87" s="264" t="str">
        <f t="shared" si="27"/>
        <v>VASCO-BOGMALO-ST. THERESA VASCO-VASCO</v>
      </c>
      <c r="AD87" s="268">
        <v>30</v>
      </c>
      <c r="AE87" s="268"/>
      <c r="AF87" s="335"/>
      <c r="AG87" s="336"/>
      <c r="AH87" s="268"/>
      <c r="AI87" s="335"/>
      <c r="AJ87" s="328">
        <f t="shared" si="28"/>
        <v>0.27083333333333331</v>
      </c>
      <c r="AK87" s="328" t="str">
        <f t="shared" si="29"/>
        <v/>
      </c>
      <c r="AL87" s="328"/>
      <c r="AM87" s="328"/>
      <c r="AN87" s="328"/>
      <c r="AO87" s="328">
        <f t="shared" si="30"/>
        <v>0.33333333333333331</v>
      </c>
      <c r="AP87" s="336"/>
      <c r="AQ87" s="268"/>
      <c r="AR8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" s="268" t="str">
        <f>IF($K87&lt;&gt;$K88,SUMIFS(Master[Kms],Master[Leg],Master[[#This Row],[Leg]],Master[Depot],Master[[#This Row],[Depot]]),"")</f>
        <v/>
      </c>
      <c r="AU87" s="328" t="str">
        <f>IF(LEN(Master[[#This Row],[Drv OT2]])=0, "", TIME(TRUNC(Master[[#This Row],[Drv OT2]]),60*(Master[[#This Row],[Drv OT2]]-TRUNC(Master[[#This Row],[Drv OT2]]))/0.6,0))</f>
        <v/>
      </c>
      <c r="AV87" s="328" t="str">
        <f>IF(LEN(Master[[#This Row],[Cond OT2]])=0, "", TIME(TRUNC(Master[[#This Row],[Cond OT2]]),60*(Master[[#This Row],[Cond OT2]]-TRUNC(Master[[#This Row],[Cond OT2]]))/0.6,0))</f>
        <v/>
      </c>
      <c r="AW87" s="268"/>
      <c r="AX87" s="268"/>
      <c r="AY87" s="268" t="str">
        <f t="shared" si="31"/>
        <v/>
      </c>
      <c r="AZ87" s="268" t="str">
        <f t="shared" si="32"/>
        <v/>
      </c>
      <c r="BA87" s="322" t="s">
        <v>1280</v>
      </c>
      <c r="BB8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C8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D8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E8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F8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G8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H8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BOGMALO-VASCO</v>
      </c>
      <c r="BI87" s="270" t="str">
        <f>IF(Master[[#This Row],[rb-straight]]&lt;Master[[#This Row],[rb-reverse]],Master[[#This Row],[rb-straight]],Master[[#This Row],[rb-reverse]])</f>
        <v>VASCO-BOGMALO-ST. THERESA VASCO-VASCO</v>
      </c>
      <c r="BJ87" s="329">
        <f>IF(ISNUMBER(FIND("A",Master[[#This Row],[Leg]])), DATE(1900, 1, 1), DATE(1900,1,1)+1) + Master[[#This Row],[Dep]]</f>
        <v>1.2708333333333333</v>
      </c>
      <c r="BK87" s="262">
        <f>IF(Master[[#This Row],[Arr]]&lt;Master[[#This Row],[Dep]], 1, 0)</f>
        <v>0</v>
      </c>
      <c r="BL87" s="32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87" s="330" t="str">
        <f t="shared" si="33"/>
        <v>VSD</v>
      </c>
      <c r="BN87" s="330" t="str">
        <f t="shared" si="34"/>
        <v/>
      </c>
      <c r="BO87" s="330" t="str">
        <f t="shared" si="35"/>
        <v>Bogmalo St.Theresa</v>
      </c>
      <c r="BP87" s="330" t="str">
        <f t="shared" si="36"/>
        <v/>
      </c>
      <c r="BQ87" s="330" t="str">
        <f t="shared" si="37"/>
        <v>VSD</v>
      </c>
      <c r="BR87" s="330" t="str">
        <f t="shared" si="38"/>
        <v/>
      </c>
      <c r="BS87" s="342" t="s">
        <v>1</v>
      </c>
      <c r="BT87" s="341" t="s">
        <v>1281</v>
      </c>
      <c r="BU87" s="331" t="s">
        <v>1</v>
      </c>
      <c r="BV87" s="332">
        <v>6.3</v>
      </c>
      <c r="BW87" s="324" t="s">
        <v>158</v>
      </c>
      <c r="BX87" s="332">
        <v>8</v>
      </c>
      <c r="BY87" s="332"/>
      <c r="BZ87" s="332"/>
      <c r="CA87" s="276"/>
      <c r="CB87" s="276"/>
    </row>
    <row r="88" spans="1:80">
      <c r="A88" s="147" t="s">
        <v>1</v>
      </c>
      <c r="B88" s="147" t="e">
        <f t="array" ref="B88">VLOOKUP(INDEX($D$4:$D88,_xlfn.XMATCH(FALSE,ISBLANK($D$4:$D88),0,-1)), BusTypeLookup,2,FALSE)</f>
        <v>#N/A</v>
      </c>
      <c r="C88" s="147" t="str" cm="1">
        <f t="array" ref="C88">INDEX($D$4:$D88,_xlfn.XMATCH(FALSE,ISBLANK($D$4:$D88),0,-1))</f>
        <v>MINI</v>
      </c>
      <c r="D88" s="268"/>
      <c r="E88" s="268"/>
      <c r="F88" s="257" t="str" cm="1">
        <f t="array" ref="F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8" s="258"/>
      <c r="H88" s="258"/>
      <c r="I88" s="268"/>
      <c r="J88" s="260" t="str" cm="1">
        <f t="array" ref="J88">IF(
ISNUMBER(FIND("A",I88)),
I88 &amp; IF(ISNUMBER(FIND("A",     INDEX(I89:I$4018,MATCH(FALSE,ISBLANK(I89:I$4018),0)))),"", INDEX(I89:I$4018,MATCH(FALSE,ISBLANK(I89:I$4018),0))  ),J87
)</f>
        <v>28A</v>
      </c>
      <c r="K88" s="260" t="str">
        <f t="array" ref="K88">INDEX($I$4:$I88, _xlfn.XMATCH(FALSE,ISBLANK($I$4:$I88),0,-1))</f>
        <v>28A</v>
      </c>
      <c r="L8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8" s="260" t="str">
        <f>IF(ISBLANK(Master[[#This Row],[Depot override]]), Master[[#This Row],[Depot]], Master[[#This Row],[Depot override]])</f>
        <v>VSD</v>
      </c>
      <c r="N88" s="260" cm="1">
        <f t="array" ref="N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" s="260">
        <f>VLOOKUP(Master[[#This Row],[Full ETM Route No]],ETMRoutes[[Full ETM Route No]:[Kms]],7,FALSE)</f>
        <v>31</v>
      </c>
      <c r="P88" s="261" t="str">
        <f>IF(ISBLANK(Master[[#This Row],[Depot override]]), Master[[#This Row],[Depot]], Master[[#This Row],[Depot override]]) &amp; Master[[#This Row],[ETM Route No]]</f>
        <v>VSD41</v>
      </c>
      <c r="Q88" s="262" cm="1">
        <f t="array" ref="Q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8" s="263" t="str" cm="1">
        <f t="array" ref="R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" s="263"/>
      <c r="T88" s="263"/>
      <c r="U88" s="263"/>
      <c r="V88" s="263"/>
      <c r="W88" s="186" t="str">
        <f t="shared" si="39"/>
        <v>VSD</v>
      </c>
      <c r="X88" s="186" t="str">
        <f>IF( AND(LEN(BN88)=0, LEN(BO88)=0), "", IFERROR(VLOOKUP(IF(LEN($BN88)=0,$BO88,$BN88),Loc2Code,2,FALSE),VLOOKUP(IF(LEN($BN88)=0,$BO88,$BN88),Code2Loc,1,FALSE)))</f>
        <v>CRT</v>
      </c>
      <c r="Y88" s="186" t="str">
        <f>IF( LEN(IF(LEN(BN88)=0,BP88,BO88))=0, "", IFERROR(VLOOKUP(IF(LEN(BN88)=0,BP88,BO88),Loc2Code,2,FALSE),VLOOKUP(IF(LEN(BN88)=0,BP88,BO88),Code2Loc,1,FALSE)))</f>
        <v/>
      </c>
      <c r="Z88" s="186" t="str">
        <f t="shared" si="26"/>
        <v/>
      </c>
      <c r="AA88" s="186" t="str">
        <f t="shared" si="42"/>
        <v/>
      </c>
      <c r="AB88" s="186" t="str">
        <f t="shared" si="43"/>
        <v>PNJ</v>
      </c>
      <c r="AC88" s="264" t="str">
        <f t="shared" si="27"/>
        <v>VASCO-CORTALIM-PANAJI</v>
      </c>
      <c r="AD88" s="268">
        <v>30</v>
      </c>
      <c r="AE88" s="268"/>
      <c r="AF88" s="335"/>
      <c r="AG88" s="336"/>
      <c r="AH88" s="268"/>
      <c r="AI88" s="335"/>
      <c r="AJ88" s="328">
        <f t="shared" si="28"/>
        <v>0</v>
      </c>
      <c r="AK88" s="328" t="str">
        <f t="shared" si="29"/>
        <v/>
      </c>
      <c r="AL88" s="328"/>
      <c r="AM88" s="328"/>
      <c r="AN88" s="328"/>
      <c r="AO88" s="328">
        <f t="shared" si="30"/>
        <v>0</v>
      </c>
      <c r="AP88" s="336"/>
      <c r="AQ88" s="268"/>
      <c r="AR88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" s="268" t="str">
        <f>IF($K88&lt;&gt;$K89,SUMIFS(Master[Kms],Master[Leg],Master[[#This Row],[Leg]],Master[Depot],Master[[#This Row],[Depot]]),"")</f>
        <v/>
      </c>
      <c r="AU88" s="328" t="str">
        <f>IF(LEN(Master[[#This Row],[Drv OT2]])=0, "", TIME(TRUNC(Master[[#This Row],[Drv OT2]]),60*(Master[[#This Row],[Drv OT2]]-TRUNC(Master[[#This Row],[Drv OT2]]))/0.6,0))</f>
        <v/>
      </c>
      <c r="AV88" s="328" t="str">
        <f>IF(LEN(Master[[#This Row],[Cond OT2]])=0, "", TIME(TRUNC(Master[[#This Row],[Cond OT2]]),60*(Master[[#This Row],[Cond OT2]]-TRUNC(Master[[#This Row],[Cond OT2]]))/0.6,0))</f>
        <v/>
      </c>
      <c r="AW88" s="268"/>
      <c r="AX88" s="268"/>
      <c r="AY88" s="268" t="str">
        <f t="shared" si="31"/>
        <v/>
      </c>
      <c r="AZ88" s="268" t="str">
        <f t="shared" si="32"/>
        <v/>
      </c>
      <c r="BA88" s="322" t="s">
        <v>3</v>
      </c>
      <c r="BB8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8" s="270" t="str">
        <f>IF(Master[[#This Row],[rb-straight]]&lt;Master[[#This Row],[rb-reverse]],Master[[#This Row],[rb-straight]],Master[[#This Row],[rb-reverse]])</f>
        <v>PANAJI-CORTALIM-VASCO</v>
      </c>
      <c r="BJ88" s="329">
        <f>IF(ISNUMBER(FIND("A",Master[[#This Row],[Leg]])), DATE(1900, 1, 1), DATE(1900,1,1)+1) + Master[[#This Row],[Dep]]</f>
        <v>1</v>
      </c>
      <c r="BK88" s="262">
        <f>IF(Master[[#This Row],[Arr]]&lt;Master[[#This Row],[Dep]], 1, 0)</f>
        <v>0</v>
      </c>
      <c r="BL88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8" s="330" t="str">
        <f t="shared" si="33"/>
        <v>VSD</v>
      </c>
      <c r="BN88" s="330" t="str">
        <f t="shared" si="34"/>
        <v/>
      </c>
      <c r="BO88" s="330" t="str">
        <f t="shared" si="35"/>
        <v>CRT</v>
      </c>
      <c r="BP88" s="330" t="str">
        <f t="shared" si="36"/>
        <v/>
      </c>
      <c r="BQ88" s="330" t="str">
        <f t="shared" si="37"/>
        <v>PNJ</v>
      </c>
      <c r="BR88" s="330" t="str">
        <f t="shared" si="38"/>
        <v/>
      </c>
      <c r="BS88" s="330" t="s">
        <v>1</v>
      </c>
      <c r="BT88" s="331" t="s">
        <v>27</v>
      </c>
      <c r="BU88" s="330" t="s">
        <v>2</v>
      </c>
      <c r="BV88" s="332"/>
      <c r="BW88" s="324" t="s">
        <v>158</v>
      </c>
      <c r="BX88" s="332"/>
      <c r="BY88" s="332"/>
      <c r="BZ88" s="332"/>
      <c r="CA88" s="276"/>
      <c r="CB88" s="276"/>
    </row>
    <row r="89" spans="1:80">
      <c r="A89" s="147" t="s">
        <v>1</v>
      </c>
      <c r="B89" s="147" t="e">
        <f t="array" ref="B89">VLOOKUP(INDEX($D$4:$D89,_xlfn.XMATCH(FALSE,ISBLANK($D$4:$D89),0,-1)), BusTypeLookup,2,FALSE)</f>
        <v>#N/A</v>
      </c>
      <c r="C89" s="147" t="str" cm="1">
        <f t="array" ref="C89">INDEX($D$4:$D89,_xlfn.XMATCH(FALSE,ISBLANK($D$4:$D89),0,-1))</f>
        <v>MINI</v>
      </c>
      <c r="D89" s="268"/>
      <c r="E89" s="268"/>
      <c r="F89" s="257" t="str" cm="1">
        <f t="array" ref="F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9" s="258"/>
      <c r="H89" s="258"/>
      <c r="I89" s="268"/>
      <c r="J89" s="260" t="str" cm="1">
        <f t="array" ref="J89">IF(
ISNUMBER(FIND("A",I89)),
I89 &amp; IF(ISNUMBER(FIND("A",     INDEX(I90:I$4018,MATCH(FALSE,ISBLANK(I90:I$4018),0)))),"", INDEX(I90:I$4018,MATCH(FALSE,ISBLANK(I90:I$4018),0))  ),J88
)</f>
        <v>28A</v>
      </c>
      <c r="K89" s="260" t="str">
        <f t="array" ref="K89">INDEX($I$4:$I89, _xlfn.XMATCH(FALSE,ISBLANK($I$4:$I89),0,-1))</f>
        <v>28A</v>
      </c>
      <c r="L8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9" s="260" t="str">
        <f>IF(ISBLANK(Master[[#This Row],[Depot override]]), Master[[#This Row],[Depot]], Master[[#This Row],[Depot override]])</f>
        <v>VSD</v>
      </c>
      <c r="N89" s="260" cm="1">
        <f t="array" ref="N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" s="260">
        <f>VLOOKUP(Master[[#This Row],[Full ETM Route No]],ETMRoutes[[Full ETM Route No]:[Kms]],7,FALSE)</f>
        <v>31</v>
      </c>
      <c r="P89" s="261" t="str">
        <f>IF(ISBLANK(Master[[#This Row],[Depot override]]), Master[[#This Row],[Depot]], Master[[#This Row],[Depot override]]) &amp; Master[[#This Row],[ETM Route No]]</f>
        <v>VSD41</v>
      </c>
      <c r="Q89" s="262" cm="1">
        <f t="array" ref="Q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9" s="263" t="str" cm="1">
        <f t="array" ref="R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" s="263"/>
      <c r="T89" s="263"/>
      <c r="U89" s="263"/>
      <c r="V89" s="263"/>
      <c r="W89" s="186" t="str">
        <f t="shared" si="39"/>
        <v>PNJ</v>
      </c>
      <c r="X89" s="186" t="str">
        <f>IF( AND(LEN(BN89)=0, LEN(BO89)=0), "", IFERROR(VLOOKUP(IF(LEN($BN89)=0,$BO89,$BN89),Loc2Code,2,FALSE),VLOOKUP(IF(LEN($BN89)=0,$BO89,$BN89),Code2Loc,1,FALSE)))</f>
        <v>CRT</v>
      </c>
      <c r="Y89" s="186" t="str">
        <f>IF( LEN(IF(LEN(BN89)=0,BP89,BO89))=0, "", IFERROR(VLOOKUP(IF(LEN(BN89)=0,BP89,BO89),Loc2Code,2,FALSE),VLOOKUP(IF(LEN(BN89)=0,BP89,BO89),Code2Loc,1,FALSE)))</f>
        <v/>
      </c>
      <c r="Z89" s="186" t="str">
        <f t="shared" si="26"/>
        <v/>
      </c>
      <c r="AA89" s="186" t="str">
        <f t="shared" si="42"/>
        <v/>
      </c>
      <c r="AB89" s="186" t="str">
        <f t="shared" si="43"/>
        <v>VSD</v>
      </c>
      <c r="AC89" s="264" t="str">
        <f t="shared" si="27"/>
        <v>PANAJI-CORTALIM-VASCO</v>
      </c>
      <c r="AD89" s="268">
        <v>30</v>
      </c>
      <c r="AE89" s="268"/>
      <c r="AF89" s="335"/>
      <c r="AG89" s="336"/>
      <c r="AH89" s="268"/>
      <c r="AI89" s="335"/>
      <c r="AJ89" s="328">
        <f t="shared" si="28"/>
        <v>0</v>
      </c>
      <c r="AK89" s="328" t="str">
        <f t="shared" si="29"/>
        <v/>
      </c>
      <c r="AL89" s="328"/>
      <c r="AM89" s="328"/>
      <c r="AN89" s="328"/>
      <c r="AO89" s="328">
        <f t="shared" si="30"/>
        <v>0</v>
      </c>
      <c r="AP89" s="336"/>
      <c r="AQ89" s="268"/>
      <c r="AR8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" s="268" t="str">
        <f>IF($K89&lt;&gt;$K90,SUMIFS(Master[Kms],Master[Leg],Master[[#This Row],[Leg]],Master[Depot],Master[[#This Row],[Depot]]),"")</f>
        <v/>
      </c>
      <c r="AU89" s="328" t="str">
        <f>IF(LEN(Master[[#This Row],[Drv OT2]])=0, "", TIME(TRUNC(Master[[#This Row],[Drv OT2]]),60*(Master[[#This Row],[Drv OT2]]-TRUNC(Master[[#This Row],[Drv OT2]]))/0.6,0))</f>
        <v/>
      </c>
      <c r="AV89" s="328" t="str">
        <f>IF(LEN(Master[[#This Row],[Cond OT2]])=0, "", TIME(TRUNC(Master[[#This Row],[Cond OT2]]),60*(Master[[#This Row],[Cond OT2]]-TRUNC(Master[[#This Row],[Cond OT2]]))/0.6,0))</f>
        <v/>
      </c>
      <c r="AW89" s="268"/>
      <c r="AX89" s="268"/>
      <c r="AY89" s="268" t="str">
        <f t="shared" si="31"/>
        <v/>
      </c>
      <c r="AZ89" s="268" t="str">
        <f t="shared" si="32"/>
        <v/>
      </c>
      <c r="BA89" s="322" t="s">
        <v>3</v>
      </c>
      <c r="BB8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9" s="270" t="str">
        <f>IF(Master[[#This Row],[rb-straight]]&lt;Master[[#This Row],[rb-reverse]],Master[[#This Row],[rb-straight]],Master[[#This Row],[rb-reverse]])</f>
        <v>PANAJI-CORTALIM-VASCO</v>
      </c>
      <c r="BJ89" s="329">
        <f>IF(ISNUMBER(FIND("A",Master[[#This Row],[Leg]])), DATE(1900, 1, 1), DATE(1900,1,1)+1) + Master[[#This Row],[Dep]]</f>
        <v>1</v>
      </c>
      <c r="BK89" s="262">
        <f>IF(Master[[#This Row],[Arr]]&lt;Master[[#This Row],[Dep]], 1, 0)</f>
        <v>0</v>
      </c>
      <c r="BL89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9" s="330" t="str">
        <f t="shared" si="33"/>
        <v>PNJ</v>
      </c>
      <c r="BN89" s="330" t="str">
        <f t="shared" si="34"/>
        <v/>
      </c>
      <c r="BO89" s="330" t="str">
        <f t="shared" si="35"/>
        <v>CRT</v>
      </c>
      <c r="BP89" s="330" t="str">
        <f t="shared" si="36"/>
        <v/>
      </c>
      <c r="BQ89" s="330" t="str">
        <f t="shared" si="37"/>
        <v>VSD</v>
      </c>
      <c r="BR89" s="330" t="str">
        <f t="shared" si="38"/>
        <v/>
      </c>
      <c r="BS89" s="330" t="s">
        <v>2</v>
      </c>
      <c r="BT89" s="331" t="s">
        <v>27</v>
      </c>
      <c r="BU89" s="330" t="s">
        <v>1</v>
      </c>
      <c r="BV89" s="332"/>
      <c r="BW89" s="324" t="s">
        <v>158</v>
      </c>
      <c r="BX89" s="332"/>
      <c r="BY89" s="332"/>
      <c r="BZ89" s="332"/>
      <c r="CA89" s="276"/>
      <c r="CB89" s="276"/>
    </row>
    <row r="90" spans="1:80">
      <c r="A90" s="147" t="s">
        <v>1</v>
      </c>
      <c r="B90" s="147" t="e">
        <f t="array" ref="B90">VLOOKUP(INDEX($D$4:$D90,_xlfn.XMATCH(FALSE,ISBLANK($D$4:$D90),0,-1)), BusTypeLookup,2,FALSE)</f>
        <v>#N/A</v>
      </c>
      <c r="C90" s="147" t="str" cm="1">
        <f t="array" ref="C90">INDEX($D$4:$D90,_xlfn.XMATCH(FALSE,ISBLANK($D$4:$D90),0,-1))</f>
        <v>MINI</v>
      </c>
      <c r="D90" s="268"/>
      <c r="E90" s="268"/>
      <c r="F90" s="257" t="str" cm="1">
        <f t="array" ref="F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0" s="258"/>
      <c r="H90" s="258"/>
      <c r="I90" s="268"/>
      <c r="J90" s="260" t="str" cm="1">
        <f t="array" ref="J90">IF(
ISNUMBER(FIND("A",I90)),
I90 &amp; IF(ISNUMBER(FIND("A",     INDEX(I91:I$4018,MATCH(FALSE,ISBLANK(I91:I$4018),0)))),"", INDEX(I91:I$4018,MATCH(FALSE,ISBLANK(I91:I$4018),0))  ),J89
)</f>
        <v>28A</v>
      </c>
      <c r="K90" s="260" t="str">
        <f t="array" ref="K90">INDEX($I$4:$I90, _xlfn.XMATCH(FALSE,ISBLANK($I$4:$I90),0,-1))</f>
        <v>28A</v>
      </c>
      <c r="L9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0" s="260" t="str">
        <f>IF(ISBLANK(Master[[#This Row],[Depot override]]), Master[[#This Row],[Depot]], Master[[#This Row],[Depot override]])</f>
        <v>VSD</v>
      </c>
      <c r="N90" s="260" cm="1">
        <f t="array" ref="N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0" s="260">
        <f>VLOOKUP(Master[[#This Row],[Full ETM Route No]],ETMRoutes[[Full ETM Route No]:[Kms]],7,FALSE)</f>
        <v>31</v>
      </c>
      <c r="P90" s="261" t="str">
        <f>IF(ISBLANK(Master[[#This Row],[Depot override]]), Master[[#This Row],[Depot]], Master[[#This Row],[Depot override]]) &amp; Master[[#This Row],[ETM Route No]]</f>
        <v>VSD41</v>
      </c>
      <c r="Q90" s="262" cm="1">
        <f t="array" ref="Q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0" s="263" t="str" cm="1">
        <f t="array" ref="R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" s="263"/>
      <c r="T90" s="263"/>
      <c r="U90" s="263"/>
      <c r="V90" s="263"/>
      <c r="W90" s="186" t="str">
        <f t="shared" si="39"/>
        <v>VSD</v>
      </c>
      <c r="X90" s="186" t="str">
        <f>IF( AND(LEN(BN90)=0, LEN(BO90)=0), "", IFERROR(VLOOKUP(IF(LEN($BN90)=0,$BO90,$BN90),Loc2Code,2,FALSE),VLOOKUP(IF(LEN($BN90)=0,$BO90,$BN90),Code2Loc,1,FALSE)))</f>
        <v>CRT</v>
      </c>
      <c r="Y90" s="186" t="str">
        <f>IF( LEN(IF(LEN(BN90)=0,BP90,BO90))=0, "", IFERROR(VLOOKUP(IF(LEN(BN90)=0,BP90,BO90),Loc2Code,2,FALSE),VLOOKUP(IF(LEN(BN90)=0,BP90,BO90),Code2Loc,1,FALSE)))</f>
        <v/>
      </c>
      <c r="Z90" s="186" t="str">
        <f t="shared" si="26"/>
        <v/>
      </c>
      <c r="AA90" s="186" t="str">
        <f t="shared" si="42"/>
        <v/>
      </c>
      <c r="AB90" s="186" t="str">
        <f t="shared" si="43"/>
        <v>PNJ</v>
      </c>
      <c r="AC90" s="264" t="str">
        <f t="shared" si="27"/>
        <v>VASCO-CORTALIM-PANAJI</v>
      </c>
      <c r="AD90" s="268">
        <v>30</v>
      </c>
      <c r="AE90" s="268"/>
      <c r="AF90" s="335"/>
      <c r="AG90" s="336"/>
      <c r="AH90" s="268"/>
      <c r="AI90" s="335"/>
      <c r="AJ90" s="328">
        <f t="shared" si="28"/>
        <v>0</v>
      </c>
      <c r="AK90" s="328" t="str">
        <f t="shared" si="29"/>
        <v/>
      </c>
      <c r="AL90" s="328"/>
      <c r="AM90" s="328"/>
      <c r="AN90" s="328"/>
      <c r="AO90" s="328">
        <f t="shared" si="30"/>
        <v>0</v>
      </c>
      <c r="AP90" s="336"/>
      <c r="AQ90" s="268"/>
      <c r="AR9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" s="268" t="str">
        <f>IF($K90&lt;&gt;$K91,SUMIFS(Master[Kms],Master[Leg],Master[[#This Row],[Leg]],Master[Depot],Master[[#This Row],[Depot]]),"")</f>
        <v/>
      </c>
      <c r="AU90" s="328" t="str">
        <f>IF(LEN(Master[[#This Row],[Drv OT2]])=0, "", TIME(TRUNC(Master[[#This Row],[Drv OT2]]),60*(Master[[#This Row],[Drv OT2]]-TRUNC(Master[[#This Row],[Drv OT2]]))/0.6,0))</f>
        <v/>
      </c>
      <c r="AV90" s="328" t="str">
        <f>IF(LEN(Master[[#This Row],[Cond OT2]])=0, "", TIME(TRUNC(Master[[#This Row],[Cond OT2]]),60*(Master[[#This Row],[Cond OT2]]-TRUNC(Master[[#This Row],[Cond OT2]]))/0.6,0))</f>
        <v/>
      </c>
      <c r="AW90" s="268"/>
      <c r="AX90" s="268"/>
      <c r="AY90" s="268" t="str">
        <f t="shared" si="31"/>
        <v/>
      </c>
      <c r="AZ90" s="268" t="str">
        <f t="shared" si="32"/>
        <v/>
      </c>
      <c r="BA90" s="322" t="s">
        <v>3</v>
      </c>
      <c r="BB9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0" s="270" t="str">
        <f>IF(Master[[#This Row],[rb-straight]]&lt;Master[[#This Row],[rb-reverse]],Master[[#This Row],[rb-straight]],Master[[#This Row],[rb-reverse]])</f>
        <v>PANAJI-CORTALIM-VASCO</v>
      </c>
      <c r="BJ90" s="329">
        <f>IF(ISNUMBER(FIND("A",Master[[#This Row],[Leg]])), DATE(1900, 1, 1), DATE(1900,1,1)+1) + Master[[#This Row],[Dep]]</f>
        <v>1</v>
      </c>
      <c r="BK90" s="262">
        <f>IF(Master[[#This Row],[Arr]]&lt;Master[[#This Row],[Dep]], 1, 0)</f>
        <v>0</v>
      </c>
      <c r="BL90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0" s="330" t="str">
        <f t="shared" si="33"/>
        <v>VSD</v>
      </c>
      <c r="BN90" s="330" t="str">
        <f t="shared" si="34"/>
        <v/>
      </c>
      <c r="BO90" s="330" t="str">
        <f t="shared" si="35"/>
        <v>CRT</v>
      </c>
      <c r="BP90" s="330" t="str">
        <f t="shared" si="36"/>
        <v/>
      </c>
      <c r="BQ90" s="330" t="str">
        <f t="shared" si="37"/>
        <v>PNJ</v>
      </c>
      <c r="BR90" s="330" t="str">
        <f t="shared" si="38"/>
        <v/>
      </c>
      <c r="BS90" s="330" t="s">
        <v>1</v>
      </c>
      <c r="BT90" s="331" t="s">
        <v>27</v>
      </c>
      <c r="BU90" s="330" t="s">
        <v>2</v>
      </c>
      <c r="BV90" s="332"/>
      <c r="BW90" s="324" t="s">
        <v>158</v>
      </c>
      <c r="BX90" s="332"/>
      <c r="BY90" s="332"/>
      <c r="BZ90" s="332"/>
      <c r="CA90" s="276"/>
      <c r="CB90" s="276"/>
    </row>
    <row r="91" spans="1:80">
      <c r="A91" s="147" t="s">
        <v>1</v>
      </c>
      <c r="B91" s="147" t="e">
        <f t="array" ref="B91">VLOOKUP(INDEX($D$4:$D91,_xlfn.XMATCH(FALSE,ISBLANK($D$4:$D91),0,-1)), BusTypeLookup,2,FALSE)</f>
        <v>#N/A</v>
      </c>
      <c r="C91" s="147" t="str" cm="1">
        <f t="array" ref="C91">INDEX($D$4:$D91,_xlfn.XMATCH(FALSE,ISBLANK($D$4:$D91),0,-1))</f>
        <v>MINI</v>
      </c>
      <c r="D91" s="268"/>
      <c r="E91" s="268"/>
      <c r="F91" s="257" t="str" cm="1">
        <f t="array" ref="F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1" s="258"/>
      <c r="H91" s="258"/>
      <c r="I91" s="268"/>
      <c r="J91" s="260" t="str" cm="1">
        <f t="array" ref="J91">IF(
ISNUMBER(FIND("A",I91)),
I91 &amp; IF(ISNUMBER(FIND("A",     INDEX(I92:I$4018,MATCH(FALSE,ISBLANK(I92:I$4018),0)))),"", INDEX(I92:I$4018,MATCH(FALSE,ISBLANK(I92:I$4018),0))  ),J90
)</f>
        <v>28A</v>
      </c>
      <c r="K91" s="260" t="str">
        <f t="array" ref="K91">INDEX($I$4:$I91, _xlfn.XMATCH(FALSE,ISBLANK($I$4:$I91),0,-1))</f>
        <v>28A</v>
      </c>
      <c r="L9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1" s="260" t="str">
        <f>IF(ISBLANK(Master[[#This Row],[Depot override]]), Master[[#This Row],[Depot]], Master[[#This Row],[Depot override]])</f>
        <v>VSD</v>
      </c>
      <c r="N91" s="260" cm="1">
        <f t="array" ref="N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1" s="260">
        <f>VLOOKUP(Master[[#This Row],[Full ETM Route No]],ETMRoutes[[Full ETM Route No]:[Kms]],7,FALSE)</f>
        <v>31</v>
      </c>
      <c r="P91" s="261" t="str">
        <f>IF(ISBLANK(Master[[#This Row],[Depot override]]), Master[[#This Row],[Depot]], Master[[#This Row],[Depot override]]) &amp; Master[[#This Row],[ETM Route No]]</f>
        <v>VSD41</v>
      </c>
      <c r="Q91" s="262" cm="1">
        <f t="array" ref="Q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1" s="263" t="str" cm="1">
        <f t="array" ref="R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" s="263"/>
      <c r="T91" s="263"/>
      <c r="U91" s="263"/>
      <c r="V91" s="263"/>
      <c r="W91" s="186" t="str">
        <f t="shared" si="39"/>
        <v>PNJ</v>
      </c>
      <c r="X91" s="186" t="str">
        <f>IF( AND(LEN(BN91)=0, LEN(BO91)=0), "", IFERROR(VLOOKUP(IF(LEN($BN91)=0,$BO91,$BN91),Loc2Code,2,FALSE),VLOOKUP(IF(LEN($BN91)=0,$BO91,$BN91),Code2Loc,1,FALSE)))</f>
        <v>CRT</v>
      </c>
      <c r="Y91" s="186" t="str">
        <f>IF( LEN(IF(LEN(BN91)=0,BP91,BO91))=0, "", IFERROR(VLOOKUP(IF(LEN(BN91)=0,BP91,BO91),Loc2Code,2,FALSE),VLOOKUP(IF(LEN(BN91)=0,BP91,BO91),Code2Loc,1,FALSE)))</f>
        <v/>
      </c>
      <c r="Z91" s="186" t="str">
        <f t="shared" si="26"/>
        <v/>
      </c>
      <c r="AA91" s="186" t="str">
        <f t="shared" si="42"/>
        <v/>
      </c>
      <c r="AB91" s="186" t="str">
        <f t="shared" si="43"/>
        <v>VSD</v>
      </c>
      <c r="AC91" s="264" t="str">
        <f t="shared" si="27"/>
        <v>PANAJI-CORTALIM-VASCO</v>
      </c>
      <c r="AD91" s="268">
        <v>30</v>
      </c>
      <c r="AE91" s="268"/>
      <c r="AF91" s="335"/>
      <c r="AG91" s="336"/>
      <c r="AH91" s="268"/>
      <c r="AI91" s="335"/>
      <c r="AJ91" s="328">
        <f t="shared" si="28"/>
        <v>0</v>
      </c>
      <c r="AK91" s="328" t="str">
        <f t="shared" si="29"/>
        <v/>
      </c>
      <c r="AL91" s="328"/>
      <c r="AM91" s="328"/>
      <c r="AN91" s="328"/>
      <c r="AO91" s="328">
        <f t="shared" si="30"/>
        <v>0</v>
      </c>
      <c r="AP91" s="336"/>
      <c r="AQ91" s="268"/>
      <c r="AR9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" s="268" t="str">
        <f>IF($K91&lt;&gt;$K92,SUMIFS(Master[Kms],Master[Leg],Master[[#This Row],[Leg]],Master[Depot],Master[[#This Row],[Depot]]),"")</f>
        <v/>
      </c>
      <c r="AU91" s="328" t="str">
        <f>IF(LEN(Master[[#This Row],[Drv OT2]])=0, "", TIME(TRUNC(Master[[#This Row],[Drv OT2]]),60*(Master[[#This Row],[Drv OT2]]-TRUNC(Master[[#This Row],[Drv OT2]]))/0.6,0))</f>
        <v/>
      </c>
      <c r="AV91" s="328" t="str">
        <f>IF(LEN(Master[[#This Row],[Cond OT2]])=0, "", TIME(TRUNC(Master[[#This Row],[Cond OT2]]),60*(Master[[#This Row],[Cond OT2]]-TRUNC(Master[[#This Row],[Cond OT2]]))/0.6,0))</f>
        <v/>
      </c>
      <c r="AW91" s="268"/>
      <c r="AX91" s="268"/>
      <c r="AY91" s="268" t="str">
        <f t="shared" si="31"/>
        <v/>
      </c>
      <c r="AZ91" s="268" t="str">
        <f t="shared" si="32"/>
        <v/>
      </c>
      <c r="BA91" s="322" t="s">
        <v>3</v>
      </c>
      <c r="BB9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" s="270" t="str">
        <f>IF(Master[[#This Row],[rb-straight]]&lt;Master[[#This Row],[rb-reverse]],Master[[#This Row],[rb-straight]],Master[[#This Row],[rb-reverse]])</f>
        <v>PANAJI-CORTALIM-VASCO</v>
      </c>
      <c r="BJ91" s="329">
        <f>IF(ISNUMBER(FIND("A",Master[[#This Row],[Leg]])), DATE(1900, 1, 1), DATE(1900,1,1)+1) + Master[[#This Row],[Dep]]</f>
        <v>1</v>
      </c>
      <c r="BK91" s="262">
        <f>IF(Master[[#This Row],[Arr]]&lt;Master[[#This Row],[Dep]], 1, 0)</f>
        <v>0</v>
      </c>
      <c r="BL91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1" s="330" t="str">
        <f t="shared" si="33"/>
        <v>PNJ</v>
      </c>
      <c r="BN91" s="330" t="str">
        <f t="shared" si="34"/>
        <v/>
      </c>
      <c r="BO91" s="330" t="str">
        <f t="shared" si="35"/>
        <v>CRT</v>
      </c>
      <c r="BP91" s="330" t="str">
        <f t="shared" si="36"/>
        <v/>
      </c>
      <c r="BQ91" s="330" t="str">
        <f t="shared" si="37"/>
        <v>VSD</v>
      </c>
      <c r="BR91" s="330" t="str">
        <f t="shared" si="38"/>
        <v/>
      </c>
      <c r="BS91" s="330" t="s">
        <v>2</v>
      </c>
      <c r="BT91" s="331" t="s">
        <v>27</v>
      </c>
      <c r="BU91" s="330" t="s">
        <v>1</v>
      </c>
      <c r="BV91" s="332"/>
      <c r="BW91" s="324" t="s">
        <v>158</v>
      </c>
      <c r="BX91" s="332"/>
      <c r="BY91" s="332"/>
      <c r="BZ91" s="332"/>
      <c r="CA91" s="276"/>
      <c r="CB91" s="276"/>
    </row>
    <row r="92" spans="1:80" ht="24.5">
      <c r="A92" s="147" t="s">
        <v>1</v>
      </c>
      <c r="B92" s="147" t="e">
        <f t="array" ref="B92">VLOOKUP(INDEX($D$4:$D92,_xlfn.XMATCH(FALSE,ISBLANK($D$4:$D92),0,-1)), BusTypeLookup,2,FALSE)</f>
        <v>#N/A</v>
      </c>
      <c r="C92" s="147" t="str" cm="1">
        <f t="array" ref="C92">INDEX($D$4:$D92,_xlfn.XMATCH(FALSE,ISBLANK($D$4:$D92),0,-1))</f>
        <v>MINI</v>
      </c>
      <c r="D92" s="268"/>
      <c r="E92" s="268"/>
      <c r="F92" s="257" t="str" cm="1">
        <f t="array" ref="F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2" s="258"/>
      <c r="H92" s="258"/>
      <c r="I92" s="268"/>
      <c r="J92" s="260" t="str" cm="1">
        <f t="array" ref="J92">IF(
ISNUMBER(FIND("A",I92)),
I92 &amp; IF(ISNUMBER(FIND("A",     INDEX(I93:I$4018,MATCH(FALSE,ISBLANK(I93:I$4018),0)))),"", INDEX(I93:I$4018,MATCH(FALSE,ISBLANK(I93:I$4018),0))  ),J91
)</f>
        <v>28A</v>
      </c>
      <c r="K92" s="260" t="str">
        <f t="array" ref="K92">INDEX($I$4:$I92, _xlfn.XMATCH(FALSE,ISBLANK($I$4:$I92),0,-1))</f>
        <v>28A</v>
      </c>
      <c r="L9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" s="260" t="str">
        <f>IF(ISBLANK(Master[[#This Row],[Depot override]]), Master[[#This Row],[Depot]], Master[[#This Row],[Depot override]])</f>
        <v>VSD</v>
      </c>
      <c r="N92" s="260" cm="1">
        <f t="array" ref="N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" s="260" t="e">
        <f>VLOOKUP(Master[[#This Row],[Full ETM Route No]],ETMRoutes[[Full ETM Route No]:[Kms]],7,FALSE)</f>
        <v>#N/A</v>
      </c>
      <c r="P92" s="261" t="e">
        <f>IF(ISBLANK(Master[[#This Row],[Depot override]]), Master[[#This Row],[Depot]], Master[[#This Row],[Depot override]]) &amp; Master[[#This Row],[ETM Route No]]</f>
        <v>#N/A</v>
      </c>
      <c r="Q92" s="262" t="e" cm="1">
        <f t="array" ref="Q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" s="263" t="str" cm="1">
        <f t="array" ref="R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" s="263"/>
      <c r="T92" s="263"/>
      <c r="U92" s="263"/>
      <c r="V92" s="263"/>
      <c r="W92" s="186" t="str">
        <f t="shared" si="39"/>
        <v>VSD</v>
      </c>
      <c r="X92" s="186" t="s">
        <v>5813</v>
      </c>
      <c r="Y92" s="186" t="s">
        <v>5821</v>
      </c>
      <c r="Z92" s="186" t="str">
        <f t="shared" si="26"/>
        <v/>
      </c>
      <c r="AA92" s="186" t="str">
        <f t="shared" si="42"/>
        <v/>
      </c>
      <c r="AB92" s="186" t="str">
        <f t="shared" si="43"/>
        <v>VSD</v>
      </c>
      <c r="AC92" s="264" t="str">
        <f t="shared" si="27"/>
        <v>VASCO-ST. THERESA VASCO-BOGMALO-VASCO</v>
      </c>
      <c r="AD92" s="268">
        <v>30</v>
      </c>
      <c r="AE92" s="268"/>
      <c r="AF92" s="335"/>
      <c r="AG92" s="336"/>
      <c r="AH92" s="268"/>
      <c r="AI92" s="335"/>
      <c r="AJ92" s="328">
        <f t="shared" si="28"/>
        <v>0.54166666666666663</v>
      </c>
      <c r="AK92" s="328" t="str">
        <f t="shared" si="29"/>
        <v/>
      </c>
      <c r="AL92" s="328"/>
      <c r="AM92" s="328"/>
      <c r="AN92" s="328"/>
      <c r="AO92" s="328">
        <f t="shared" si="30"/>
        <v>0.625</v>
      </c>
      <c r="AP92" s="336">
        <v>1</v>
      </c>
      <c r="AQ92" s="268">
        <v>0</v>
      </c>
      <c r="AR92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2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2" s="268">
        <f>IF($K92&lt;&gt;$K93,SUMIFS(Master[Kms],Master[Leg],Master[[#This Row],[Leg]],Master[Depot],Master[[#This Row],[Depot]]),"")</f>
        <v>180</v>
      </c>
      <c r="AU92" s="328">
        <f>IF(LEN(Master[[#This Row],[Drv OT2]])=0, "", TIME(TRUNC(Master[[#This Row],[Drv OT2]]),60*(Master[[#This Row],[Drv OT2]]-TRUNC(Master[[#This Row],[Drv OT2]]))/0.6,0))</f>
        <v>0</v>
      </c>
      <c r="AV92" s="328">
        <f>IF(LEN(Master[[#This Row],[Cond OT2]])=0, "", TIME(TRUNC(Master[[#This Row],[Cond OT2]]),60*(Master[[#This Row],[Cond OT2]]-TRUNC(Master[[#This Row],[Cond OT2]]))/0.6,0))</f>
        <v>0</v>
      </c>
      <c r="AW92" s="268">
        <v>0</v>
      </c>
      <c r="AX92" s="268">
        <v>0</v>
      </c>
      <c r="AY92" s="268" t="str">
        <f t="shared" si="31"/>
        <v/>
      </c>
      <c r="AZ92" s="268" t="str">
        <f t="shared" si="32"/>
        <v/>
      </c>
      <c r="BA92" s="322" t="s">
        <v>1596</v>
      </c>
      <c r="BB9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C9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D9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E9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F9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G9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H9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OGMALO-ST. THERESA VASCO-VASCO</v>
      </c>
      <c r="BI92" s="270" t="str">
        <f>IF(Master[[#This Row],[rb-straight]]&lt;Master[[#This Row],[rb-reverse]],Master[[#This Row],[rb-straight]],Master[[#This Row],[rb-reverse]])</f>
        <v>VASCO-BOGMALO-ST. THERESA VASCO-VASCO</v>
      </c>
      <c r="BJ92" s="329">
        <f>IF(ISNUMBER(FIND("A",Master[[#This Row],[Leg]])), DATE(1900, 1, 1), DATE(1900,1,1)+1) + Master[[#This Row],[Dep]]</f>
        <v>1.5416666666666665</v>
      </c>
      <c r="BK92" s="262">
        <f>IF(Master[[#This Row],[Arr]]&lt;Master[[#This Row],[Dep]], 1, 0)</f>
        <v>0</v>
      </c>
      <c r="BL92" s="3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2" s="330" t="str">
        <f t="shared" si="33"/>
        <v>VSD</v>
      </c>
      <c r="BN92" s="330" t="str">
        <f t="shared" si="34"/>
        <v/>
      </c>
      <c r="BO92" s="330" t="str">
        <f t="shared" si="35"/>
        <v>Bogmalo St.Theresa</v>
      </c>
      <c r="BP92" s="330" t="str">
        <f t="shared" si="36"/>
        <v/>
      </c>
      <c r="BQ92" s="330" t="str">
        <f t="shared" si="37"/>
        <v>VSD</v>
      </c>
      <c r="BR92" s="330" t="str">
        <f t="shared" si="38"/>
        <v/>
      </c>
      <c r="BS92" s="342" t="s">
        <v>1</v>
      </c>
      <c r="BT92" s="341" t="s">
        <v>1281</v>
      </c>
      <c r="BU92" s="331" t="s">
        <v>1</v>
      </c>
      <c r="BV92" s="332">
        <v>13</v>
      </c>
      <c r="BW92" s="324" t="s">
        <v>158</v>
      </c>
      <c r="BX92" s="332">
        <v>15</v>
      </c>
      <c r="BY92" s="332">
        <v>9.15</v>
      </c>
      <c r="BZ92" s="332">
        <v>6.45</v>
      </c>
      <c r="CA92" s="276">
        <v>0</v>
      </c>
      <c r="CB92" s="276">
        <v>0</v>
      </c>
    </row>
    <row r="93" spans="1:80" ht="22">
      <c r="A93" s="147" t="s">
        <v>1</v>
      </c>
      <c r="B93" s="147" t="e">
        <f t="array" ref="B93">VLOOKUP(INDEX($D$4:$D93,_xlfn.XMATCH(FALSE,ISBLANK($D$4:$D93),0,-1)), BusTypeLookup,2,FALSE)</f>
        <v>#N/A</v>
      </c>
      <c r="C93" s="147" t="str" cm="1">
        <f t="array" ref="C93">INDEX($D$4:$D93,_xlfn.XMATCH(FALSE,ISBLANK($D$4:$D93),0,-1))</f>
        <v>MINI</v>
      </c>
      <c r="D93" s="268" t="s">
        <v>4</v>
      </c>
      <c r="E93" s="268"/>
      <c r="F93" s="257" t="str" cm="1">
        <f t="array" ref="F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3" s="258"/>
      <c r="H93" s="258"/>
      <c r="I93" s="268" t="s">
        <v>88</v>
      </c>
      <c r="J93" s="260" t="str" cm="1">
        <f t="array" ref="J93">IF(
ISNUMBER(FIND("A",I93)),
I93 &amp; IF(ISNUMBER(FIND("A",     INDEX(I94:I$4018,MATCH(FALSE,ISBLANK(I94:I$4018),0)))),"", INDEX(I94:I$4018,MATCH(FALSE,ISBLANK(I94:I$4018),0))  ),J92
)</f>
        <v>29A</v>
      </c>
      <c r="K93" s="260" t="str">
        <f t="array" ref="K93">INDEX($I$4:$I93, _xlfn.XMATCH(FALSE,ISBLANK($I$4:$I93),0,-1))</f>
        <v>29A</v>
      </c>
      <c r="L9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" s="260" t="str">
        <f>IF(ISBLANK(Master[[#This Row],[Depot override]]), Master[[#This Row],[Depot]], Master[[#This Row],[Depot override]])</f>
        <v>VSD</v>
      </c>
      <c r="N93" s="260" cm="1">
        <f t="array" ref="N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" s="260" t="e">
        <f>VLOOKUP(Master[[#This Row],[Full ETM Route No]],ETMRoutes[[Full ETM Route No]:[Kms]],7,FALSE)</f>
        <v>#N/A</v>
      </c>
      <c r="P93" s="261" t="e">
        <f>IF(ISBLANK(Master[[#This Row],[Depot override]]), Master[[#This Row],[Depot]], Master[[#This Row],[Depot override]]) &amp; Master[[#This Row],[ETM Route No]]</f>
        <v>#N/A</v>
      </c>
      <c r="Q93" s="262" t="e" cm="1">
        <f t="array" ref="Q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" s="263" t="str" cm="1">
        <f t="array" ref="R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" s="263"/>
      <c r="T93" s="263"/>
      <c r="U93" s="263"/>
      <c r="V93" s="263"/>
      <c r="W93" s="186" t="str">
        <f t="shared" si="39"/>
        <v>VSD</v>
      </c>
      <c r="X93" s="186" t="s">
        <v>869</v>
      </c>
      <c r="Y93" s="186" t="s">
        <v>5813</v>
      </c>
      <c r="Z93" s="186" t="str">
        <f t="shared" si="26"/>
        <v/>
      </c>
      <c r="AA93" s="186" t="str">
        <f t="shared" si="42"/>
        <v/>
      </c>
      <c r="AB93" s="186" t="str">
        <f t="shared" si="43"/>
        <v>VSD</v>
      </c>
      <c r="AC93" s="264" t="str">
        <f t="shared" si="27"/>
        <v>VASCO-CANSAULIM-ST. THERESA VASCO-VASCO</v>
      </c>
      <c r="AD93" s="268">
        <v>40</v>
      </c>
      <c r="AE93" s="268"/>
      <c r="AF93" s="335"/>
      <c r="AG93" s="336"/>
      <c r="AH93" s="268"/>
      <c r="AI93" s="335"/>
      <c r="AJ93" s="328">
        <f t="shared" si="28"/>
        <v>0.27083333333333331</v>
      </c>
      <c r="AK93" s="328" t="str">
        <f t="shared" si="29"/>
        <v/>
      </c>
      <c r="AL93" s="328"/>
      <c r="AM93" s="328"/>
      <c r="AN93" s="328"/>
      <c r="AO93" s="328">
        <f t="shared" si="30"/>
        <v>0.33333333333333331</v>
      </c>
      <c r="AP93" s="336"/>
      <c r="AQ93" s="268"/>
      <c r="AR9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" s="268" t="str">
        <f>IF($K93&lt;&gt;$K94,SUMIFS(Master[Kms],Master[Leg],Master[[#This Row],[Leg]],Master[Depot],Master[[#This Row],[Depot]]),"")</f>
        <v/>
      </c>
      <c r="AU93" s="328" t="str">
        <f>IF(LEN(Master[[#This Row],[Drv OT2]])=0, "", TIME(TRUNC(Master[[#This Row],[Drv OT2]]),60*(Master[[#This Row],[Drv OT2]]-TRUNC(Master[[#This Row],[Drv OT2]]))/0.6,0))</f>
        <v/>
      </c>
      <c r="AV93" s="328" t="str">
        <f>IF(LEN(Master[[#This Row],[Cond OT2]])=0, "", TIME(TRUNC(Master[[#This Row],[Cond OT2]]),60*(Master[[#This Row],[Cond OT2]]-TRUNC(Master[[#This Row],[Cond OT2]]))/0.6,0))</f>
        <v/>
      </c>
      <c r="AW93" s="268"/>
      <c r="AX93" s="268"/>
      <c r="AY93" s="268" t="str">
        <f t="shared" si="31"/>
        <v/>
      </c>
      <c r="AZ93" s="268" t="str">
        <f t="shared" si="32"/>
        <v/>
      </c>
      <c r="BA93" s="322" t="s">
        <v>229</v>
      </c>
      <c r="BB9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C9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D9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E9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F9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G9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H9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CANSAULIM-VASCO</v>
      </c>
      <c r="BI93" s="270" t="str">
        <f>IF(Master[[#This Row],[rb-straight]]&lt;Master[[#This Row],[rb-reverse]],Master[[#This Row],[rb-straight]],Master[[#This Row],[rb-reverse]])</f>
        <v>VASCO-CANSAULIM-ST. THERESA VASCO-VASCO</v>
      </c>
      <c r="BJ93" s="329">
        <f>IF(ISNUMBER(FIND("A",Master[[#This Row],[Leg]])), DATE(1900, 1, 1), DATE(1900,1,1)+1) + Master[[#This Row],[Dep]]</f>
        <v>1.2708333333333333</v>
      </c>
      <c r="BK93" s="262">
        <f>IF(Master[[#This Row],[Arr]]&lt;Master[[#This Row],[Dep]], 1, 0)</f>
        <v>0</v>
      </c>
      <c r="BL93" s="32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93" s="330" t="str">
        <f t="shared" si="33"/>
        <v>VSD</v>
      </c>
      <c r="BN93" s="330" t="str">
        <f t="shared" si="34"/>
        <v>CANSL</v>
      </c>
      <c r="BO93" s="330" t="str">
        <f t="shared" si="35"/>
        <v>St.Theresa</v>
      </c>
      <c r="BP93" s="330" t="str">
        <f t="shared" si="36"/>
        <v/>
      </c>
      <c r="BQ93" s="330" t="str">
        <f t="shared" si="37"/>
        <v>VSD</v>
      </c>
      <c r="BR93" s="330" t="str">
        <f t="shared" si="38"/>
        <v/>
      </c>
      <c r="BS93" s="343" t="s">
        <v>1598</v>
      </c>
      <c r="BT93" s="341" t="s">
        <v>1599</v>
      </c>
      <c r="BU93" s="330" t="s">
        <v>1</v>
      </c>
      <c r="BV93" s="332">
        <v>6.3</v>
      </c>
      <c r="BW93" s="324" t="s">
        <v>158</v>
      </c>
      <c r="BX93" s="332">
        <v>8</v>
      </c>
      <c r="BY93" s="332"/>
      <c r="BZ93" s="332"/>
      <c r="CA93" s="276"/>
      <c r="CB93" s="276"/>
    </row>
    <row r="94" spans="1:80">
      <c r="A94" s="147" t="s">
        <v>1</v>
      </c>
      <c r="B94" s="147" t="e">
        <f t="array" ref="B94">VLOOKUP(INDEX($D$4:$D94,_xlfn.XMATCH(FALSE,ISBLANK($D$4:$D94),0,-1)), BusTypeLookup,2,FALSE)</f>
        <v>#N/A</v>
      </c>
      <c r="C94" s="147" t="str" cm="1">
        <f t="array" ref="C94">INDEX($D$4:$D94,_xlfn.XMATCH(FALSE,ISBLANK($D$4:$D94),0,-1))</f>
        <v>MINI</v>
      </c>
      <c r="D94" s="268"/>
      <c r="E94" s="268"/>
      <c r="F94" s="257" t="str" cm="1">
        <f t="array" ref="F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4" s="258"/>
      <c r="H94" s="258"/>
      <c r="I94" s="268"/>
      <c r="J94" s="260" t="str" cm="1">
        <f t="array" ref="J94">IF(
ISNUMBER(FIND("A",I94)),
I94 &amp; IF(ISNUMBER(FIND("A",     INDEX(I95:I$4018,MATCH(FALSE,ISBLANK(I95:I$4018),0)))),"", INDEX(I95:I$4018,MATCH(FALSE,ISBLANK(I95:I$4018),0))  ),J93
)</f>
        <v>29A</v>
      </c>
      <c r="K94" s="260" t="str">
        <f t="array" ref="K94">INDEX($I$4:$I94, _xlfn.XMATCH(FALSE,ISBLANK($I$4:$I94),0,-1))</f>
        <v>29A</v>
      </c>
      <c r="L9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4" s="260" t="str">
        <f>IF(ISBLANK(Master[[#This Row],[Depot override]]), Master[[#This Row],[Depot]], Master[[#This Row],[Depot override]])</f>
        <v>VSD</v>
      </c>
      <c r="N94" s="260" cm="1">
        <f t="array" ref="N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" s="260">
        <f>VLOOKUP(Master[[#This Row],[Full ETM Route No]],ETMRoutes[[Full ETM Route No]:[Kms]],7,FALSE)</f>
        <v>31</v>
      </c>
      <c r="P94" s="261" t="str">
        <f>IF(ISBLANK(Master[[#This Row],[Depot override]]), Master[[#This Row],[Depot]], Master[[#This Row],[Depot override]]) &amp; Master[[#This Row],[ETM Route No]]</f>
        <v>VSD41</v>
      </c>
      <c r="Q94" s="262" cm="1">
        <f t="array" ref="Q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4" s="263" t="str" cm="1">
        <f t="array" ref="R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" s="263"/>
      <c r="T94" s="263"/>
      <c r="U94" s="263"/>
      <c r="V94" s="263"/>
      <c r="W94" s="186" t="str">
        <f t="shared" si="39"/>
        <v>VSD</v>
      </c>
      <c r="X94" s="186" t="str">
        <f>IF( AND(LEN(BN94)=0, LEN(BO94)=0), "", IFERROR(VLOOKUP(IF(LEN($BN94)=0,$BO94,$BN94),Loc2Code,2,FALSE),VLOOKUP(IF(LEN($BN94)=0,$BO94,$BN94),Code2Loc,1,FALSE)))</f>
        <v>CRT</v>
      </c>
      <c r="Y94" s="186" t="str">
        <f>IF( LEN(IF(LEN(BN94)=0,BP94,BO94))=0, "", IFERROR(VLOOKUP(IF(LEN(BN94)=0,BP94,BO94),Loc2Code,2,FALSE),VLOOKUP(IF(LEN(BN94)=0,BP94,BO94),Code2Loc,1,FALSE)))</f>
        <v/>
      </c>
      <c r="Z94" s="186" t="str">
        <f t="shared" si="26"/>
        <v/>
      </c>
      <c r="AA94" s="186" t="str">
        <f t="shared" si="42"/>
        <v/>
      </c>
      <c r="AB94" s="186" t="str">
        <f t="shared" si="43"/>
        <v>PNJ</v>
      </c>
      <c r="AC94" s="264" t="str">
        <f t="shared" si="27"/>
        <v>VASCO-CORTALIM-PANAJI</v>
      </c>
      <c r="AD94" s="268">
        <v>30</v>
      </c>
      <c r="AE94" s="268"/>
      <c r="AF94" s="335"/>
      <c r="AG94" s="336"/>
      <c r="AH94" s="268"/>
      <c r="AI94" s="335"/>
      <c r="AJ94" s="328">
        <f t="shared" si="28"/>
        <v>0</v>
      </c>
      <c r="AK94" s="328" t="str">
        <f t="shared" si="29"/>
        <v/>
      </c>
      <c r="AL94" s="328"/>
      <c r="AM94" s="328"/>
      <c r="AN94" s="328"/>
      <c r="AO94" s="328">
        <f t="shared" si="30"/>
        <v>0</v>
      </c>
      <c r="AP94" s="336"/>
      <c r="AQ94" s="268"/>
      <c r="AR94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" s="268" t="str">
        <f>IF($K94&lt;&gt;$K95,SUMIFS(Master[Kms],Master[Leg],Master[[#This Row],[Leg]],Master[Depot],Master[[#This Row],[Depot]]),"")</f>
        <v/>
      </c>
      <c r="AU94" s="328" t="str">
        <f>IF(LEN(Master[[#This Row],[Drv OT2]])=0, "", TIME(TRUNC(Master[[#This Row],[Drv OT2]]),60*(Master[[#This Row],[Drv OT2]]-TRUNC(Master[[#This Row],[Drv OT2]]))/0.6,0))</f>
        <v/>
      </c>
      <c r="AV94" s="328" t="str">
        <f>IF(LEN(Master[[#This Row],[Cond OT2]])=0, "", TIME(TRUNC(Master[[#This Row],[Cond OT2]]),60*(Master[[#This Row],[Cond OT2]]-TRUNC(Master[[#This Row],[Cond OT2]]))/0.6,0))</f>
        <v/>
      </c>
      <c r="AW94" s="268"/>
      <c r="AX94" s="268"/>
      <c r="AY94" s="268" t="str">
        <f t="shared" si="31"/>
        <v/>
      </c>
      <c r="AZ94" s="268" t="str">
        <f t="shared" si="32"/>
        <v/>
      </c>
      <c r="BA94" s="322" t="s">
        <v>3</v>
      </c>
      <c r="BB9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4" s="270" t="str">
        <f>IF(Master[[#This Row],[rb-straight]]&lt;Master[[#This Row],[rb-reverse]],Master[[#This Row],[rb-straight]],Master[[#This Row],[rb-reverse]])</f>
        <v>PANAJI-CORTALIM-VASCO</v>
      </c>
      <c r="BJ94" s="329">
        <f>IF(ISNUMBER(FIND("A",Master[[#This Row],[Leg]])), DATE(1900, 1, 1), DATE(1900,1,1)+1) + Master[[#This Row],[Dep]]</f>
        <v>1</v>
      </c>
      <c r="BK94" s="262">
        <f>IF(Master[[#This Row],[Arr]]&lt;Master[[#This Row],[Dep]], 1, 0)</f>
        <v>0</v>
      </c>
      <c r="BL94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4" s="330" t="str">
        <f t="shared" si="33"/>
        <v>VSD</v>
      </c>
      <c r="BN94" s="330" t="str">
        <f t="shared" si="34"/>
        <v/>
      </c>
      <c r="BO94" s="330" t="str">
        <f t="shared" si="35"/>
        <v>CRT</v>
      </c>
      <c r="BP94" s="330" t="str">
        <f t="shared" si="36"/>
        <v/>
      </c>
      <c r="BQ94" s="330" t="str">
        <f t="shared" si="37"/>
        <v>PNJ</v>
      </c>
      <c r="BR94" s="330" t="str">
        <f t="shared" si="38"/>
        <v/>
      </c>
      <c r="BS94" s="330" t="s">
        <v>1</v>
      </c>
      <c r="BT94" s="331" t="s">
        <v>27</v>
      </c>
      <c r="BU94" s="330" t="s">
        <v>2</v>
      </c>
      <c r="BV94" s="332"/>
      <c r="BW94" s="324" t="s">
        <v>158</v>
      </c>
      <c r="BX94" s="332"/>
      <c r="BY94" s="332"/>
      <c r="BZ94" s="332"/>
      <c r="CA94" s="276"/>
      <c r="CB94" s="276"/>
    </row>
    <row r="95" spans="1:80">
      <c r="A95" s="147" t="s">
        <v>1</v>
      </c>
      <c r="B95" s="147" t="e">
        <f t="array" ref="B95">VLOOKUP(INDEX($D$4:$D95,_xlfn.XMATCH(FALSE,ISBLANK($D$4:$D95),0,-1)), BusTypeLookup,2,FALSE)</f>
        <v>#N/A</v>
      </c>
      <c r="C95" s="147" t="str" cm="1">
        <f t="array" ref="C95">INDEX($D$4:$D95,_xlfn.XMATCH(FALSE,ISBLANK($D$4:$D95),0,-1))</f>
        <v>MINI</v>
      </c>
      <c r="D95" s="268"/>
      <c r="E95" s="268"/>
      <c r="F95" s="257" t="str" cm="1">
        <f t="array" ref="F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5" s="258"/>
      <c r="H95" s="258"/>
      <c r="I95" s="268"/>
      <c r="J95" s="260" t="str" cm="1">
        <f t="array" ref="J95">IF(
ISNUMBER(FIND("A",I95)),
I95 &amp; IF(ISNUMBER(FIND("A",     INDEX(I96:I$4018,MATCH(FALSE,ISBLANK(I96:I$4018),0)))),"", INDEX(I96:I$4018,MATCH(FALSE,ISBLANK(I96:I$4018),0))  ),J94
)</f>
        <v>29A</v>
      </c>
      <c r="K95" s="260" t="str">
        <f t="array" ref="K95">INDEX($I$4:$I95, _xlfn.XMATCH(FALSE,ISBLANK($I$4:$I95),0,-1))</f>
        <v>29A</v>
      </c>
      <c r="L9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5" s="260" t="str">
        <f>IF(ISBLANK(Master[[#This Row],[Depot override]]), Master[[#This Row],[Depot]], Master[[#This Row],[Depot override]])</f>
        <v>VSD</v>
      </c>
      <c r="N95" s="260" cm="1">
        <f t="array" ref="N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" s="260">
        <f>VLOOKUP(Master[[#This Row],[Full ETM Route No]],ETMRoutes[[Full ETM Route No]:[Kms]],7,FALSE)</f>
        <v>31</v>
      </c>
      <c r="P95" s="261" t="str">
        <f>IF(ISBLANK(Master[[#This Row],[Depot override]]), Master[[#This Row],[Depot]], Master[[#This Row],[Depot override]]) &amp; Master[[#This Row],[ETM Route No]]</f>
        <v>VSD41</v>
      </c>
      <c r="Q95" s="262" cm="1">
        <f t="array" ref="Q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5" s="263" t="str" cm="1">
        <f t="array" ref="R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" s="263"/>
      <c r="T95" s="263"/>
      <c r="U95" s="263"/>
      <c r="V95" s="263"/>
      <c r="W95" s="186" t="str">
        <f t="shared" si="39"/>
        <v>PNJ</v>
      </c>
      <c r="X95" s="186" t="str">
        <f>IF( AND(LEN(BN95)=0, LEN(BO95)=0), "", IFERROR(VLOOKUP(IF(LEN($BN95)=0,$BO95,$BN95),Loc2Code,2,FALSE),VLOOKUP(IF(LEN($BN95)=0,$BO95,$BN95),Code2Loc,1,FALSE)))</f>
        <v>CRT</v>
      </c>
      <c r="Y95" s="186" t="str">
        <f>IF( LEN(IF(LEN(BN95)=0,BP95,BO95))=0, "", IFERROR(VLOOKUP(IF(LEN(BN95)=0,BP95,BO95),Loc2Code,2,FALSE),VLOOKUP(IF(LEN(BN95)=0,BP95,BO95),Code2Loc,1,FALSE)))</f>
        <v/>
      </c>
      <c r="Z95" s="186" t="str">
        <f t="shared" si="26"/>
        <v/>
      </c>
      <c r="AA95" s="186" t="str">
        <f t="shared" si="42"/>
        <v/>
      </c>
      <c r="AB95" s="186" t="str">
        <f t="shared" si="43"/>
        <v>VSD</v>
      </c>
      <c r="AC95" s="264" t="str">
        <f t="shared" si="27"/>
        <v>PANAJI-CORTALIM-VASCO</v>
      </c>
      <c r="AD95" s="268">
        <v>30</v>
      </c>
      <c r="AE95" s="268"/>
      <c r="AF95" s="335"/>
      <c r="AG95" s="336"/>
      <c r="AH95" s="268"/>
      <c r="AI95" s="335"/>
      <c r="AJ95" s="328">
        <f t="shared" si="28"/>
        <v>0</v>
      </c>
      <c r="AK95" s="328" t="str">
        <f t="shared" si="29"/>
        <v/>
      </c>
      <c r="AL95" s="328"/>
      <c r="AM95" s="328"/>
      <c r="AN95" s="328"/>
      <c r="AO95" s="328">
        <f t="shared" si="30"/>
        <v>0</v>
      </c>
      <c r="AP95" s="336"/>
      <c r="AQ95" s="268"/>
      <c r="AR9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" s="268" t="str">
        <f>IF($K95&lt;&gt;$K96,SUMIFS(Master[Kms],Master[Leg],Master[[#This Row],[Leg]],Master[Depot],Master[[#This Row],[Depot]]),"")</f>
        <v/>
      </c>
      <c r="AU95" s="328" t="str">
        <f>IF(LEN(Master[[#This Row],[Drv OT2]])=0, "", TIME(TRUNC(Master[[#This Row],[Drv OT2]]),60*(Master[[#This Row],[Drv OT2]]-TRUNC(Master[[#This Row],[Drv OT2]]))/0.6,0))</f>
        <v/>
      </c>
      <c r="AV95" s="328" t="str">
        <f>IF(LEN(Master[[#This Row],[Cond OT2]])=0, "", TIME(TRUNC(Master[[#This Row],[Cond OT2]]),60*(Master[[#This Row],[Cond OT2]]-TRUNC(Master[[#This Row],[Cond OT2]]))/0.6,0))</f>
        <v/>
      </c>
      <c r="AW95" s="268"/>
      <c r="AX95" s="268"/>
      <c r="AY95" s="268" t="str">
        <f t="shared" si="31"/>
        <v/>
      </c>
      <c r="AZ95" s="268" t="str">
        <f t="shared" si="32"/>
        <v/>
      </c>
      <c r="BA95" s="322" t="s">
        <v>3</v>
      </c>
      <c r="BB9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5" s="270" t="str">
        <f>IF(Master[[#This Row],[rb-straight]]&lt;Master[[#This Row],[rb-reverse]],Master[[#This Row],[rb-straight]],Master[[#This Row],[rb-reverse]])</f>
        <v>PANAJI-CORTALIM-VASCO</v>
      </c>
      <c r="BJ95" s="329">
        <f>IF(ISNUMBER(FIND("A",Master[[#This Row],[Leg]])), DATE(1900, 1, 1), DATE(1900,1,1)+1) + Master[[#This Row],[Dep]]</f>
        <v>1</v>
      </c>
      <c r="BK95" s="262">
        <f>IF(Master[[#This Row],[Arr]]&lt;Master[[#This Row],[Dep]], 1, 0)</f>
        <v>0</v>
      </c>
      <c r="BL95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5" s="330" t="str">
        <f t="shared" si="33"/>
        <v>PNJ</v>
      </c>
      <c r="BN95" s="330" t="str">
        <f t="shared" si="34"/>
        <v/>
      </c>
      <c r="BO95" s="330" t="str">
        <f t="shared" si="35"/>
        <v>CRT</v>
      </c>
      <c r="BP95" s="330" t="str">
        <f t="shared" si="36"/>
        <v/>
      </c>
      <c r="BQ95" s="330" t="str">
        <f t="shared" si="37"/>
        <v>VSD</v>
      </c>
      <c r="BR95" s="330" t="str">
        <f t="shared" si="38"/>
        <v/>
      </c>
      <c r="BS95" s="330" t="s">
        <v>2</v>
      </c>
      <c r="BT95" s="331" t="s">
        <v>27</v>
      </c>
      <c r="BU95" s="330" t="s">
        <v>1</v>
      </c>
      <c r="BV95" s="332"/>
      <c r="BW95" s="324" t="s">
        <v>158</v>
      </c>
      <c r="BX95" s="332"/>
      <c r="BY95" s="332"/>
      <c r="BZ95" s="332"/>
      <c r="CA95" s="276"/>
      <c r="CB95" s="276"/>
    </row>
    <row r="96" spans="1:80">
      <c r="A96" s="147" t="s">
        <v>1</v>
      </c>
      <c r="B96" s="147" t="e">
        <f t="array" ref="B96">VLOOKUP(INDEX($D$4:$D96,_xlfn.XMATCH(FALSE,ISBLANK($D$4:$D96),0,-1)), BusTypeLookup,2,FALSE)</f>
        <v>#N/A</v>
      </c>
      <c r="C96" s="147" t="str" cm="1">
        <f t="array" ref="C96">INDEX($D$4:$D96,_xlfn.XMATCH(FALSE,ISBLANK($D$4:$D96),0,-1))</f>
        <v>MINI</v>
      </c>
      <c r="D96" s="268"/>
      <c r="E96" s="268"/>
      <c r="F96" s="257" t="str" cm="1">
        <f t="array" ref="F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6" s="258"/>
      <c r="H96" s="258"/>
      <c r="I96" s="268"/>
      <c r="J96" s="260" t="str" cm="1">
        <f t="array" ref="J96">IF(
ISNUMBER(FIND("A",I96)),
I96 &amp; IF(ISNUMBER(FIND("A",     INDEX(I97:I$4018,MATCH(FALSE,ISBLANK(I97:I$4018),0)))),"", INDEX(I97:I$4018,MATCH(FALSE,ISBLANK(I97:I$4018),0))  ),J95
)</f>
        <v>29A</v>
      </c>
      <c r="K96" s="260" t="str">
        <f t="array" ref="K96">INDEX($I$4:$I96, _xlfn.XMATCH(FALSE,ISBLANK($I$4:$I96),0,-1))</f>
        <v>29A</v>
      </c>
      <c r="L9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6" s="260" t="str">
        <f>IF(ISBLANK(Master[[#This Row],[Depot override]]), Master[[#This Row],[Depot]], Master[[#This Row],[Depot override]])</f>
        <v>VSD</v>
      </c>
      <c r="N96" s="260" cm="1">
        <f t="array" ref="N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6" s="260">
        <f>VLOOKUP(Master[[#This Row],[Full ETM Route No]],ETMRoutes[[Full ETM Route No]:[Kms]],7,FALSE)</f>
        <v>31</v>
      </c>
      <c r="P96" s="261" t="str">
        <f>IF(ISBLANK(Master[[#This Row],[Depot override]]), Master[[#This Row],[Depot]], Master[[#This Row],[Depot override]]) &amp; Master[[#This Row],[ETM Route No]]</f>
        <v>VSD41</v>
      </c>
      <c r="Q96" s="262" cm="1">
        <f t="array" ref="Q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6" s="263" t="str" cm="1">
        <f t="array" ref="R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" s="263"/>
      <c r="T96" s="263"/>
      <c r="U96" s="263"/>
      <c r="V96" s="263"/>
      <c r="W96" s="186" t="str">
        <f t="shared" si="39"/>
        <v>VSD</v>
      </c>
      <c r="X96" s="186" t="str">
        <f>IF( AND(LEN(BN96)=0, LEN(BO96)=0), "", IFERROR(VLOOKUP(IF(LEN($BN96)=0,$BO96,$BN96),Loc2Code,2,FALSE),VLOOKUP(IF(LEN($BN96)=0,$BO96,$BN96),Code2Loc,1,FALSE)))</f>
        <v>CRT</v>
      </c>
      <c r="Y96" s="186" t="str">
        <f>IF( LEN(IF(LEN(BN96)=0,BP96,BO96))=0, "", IFERROR(VLOOKUP(IF(LEN(BN96)=0,BP96,BO96),Loc2Code,2,FALSE),VLOOKUP(IF(LEN(BN96)=0,BP96,BO96),Code2Loc,1,FALSE)))</f>
        <v/>
      </c>
      <c r="Z96" s="186" t="str">
        <f t="shared" ref="Z96:Z127" si="44">IF( LEN(IF(LEN(BN96)=0,"",BP96))=0, "", IFERROR(VLOOKUP(IF(LEN(BN96)=0,"",BP96),Loc2Code,2,FALSE),VLOOKUP(IF(LEN(BN96)=0,"",BP96),Code2Loc,1,FALSE)))</f>
        <v/>
      </c>
      <c r="AA96" s="186" t="str">
        <f t="shared" si="42"/>
        <v/>
      </c>
      <c r="AB96" s="186" t="str">
        <f t="shared" si="43"/>
        <v>PNJ</v>
      </c>
      <c r="AC96" s="264" t="str">
        <f t="shared" si="27"/>
        <v>VASCO-CORTALIM-PANAJI</v>
      </c>
      <c r="AD96" s="268">
        <v>30</v>
      </c>
      <c r="AE96" s="268"/>
      <c r="AF96" s="335"/>
      <c r="AG96" s="336"/>
      <c r="AH96" s="268"/>
      <c r="AI96" s="335"/>
      <c r="AJ96" s="328">
        <f t="shared" si="28"/>
        <v>0</v>
      </c>
      <c r="AK96" s="328" t="str">
        <f t="shared" si="29"/>
        <v/>
      </c>
      <c r="AL96" s="328"/>
      <c r="AM96" s="328"/>
      <c r="AN96" s="328"/>
      <c r="AO96" s="328">
        <f t="shared" si="30"/>
        <v>0</v>
      </c>
      <c r="AP96" s="336"/>
      <c r="AQ96" s="268"/>
      <c r="AR9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" s="268" t="str">
        <f>IF($K96&lt;&gt;$K97,SUMIFS(Master[Kms],Master[Leg],Master[[#This Row],[Leg]],Master[Depot],Master[[#This Row],[Depot]]),"")</f>
        <v/>
      </c>
      <c r="AU96" s="328" t="str">
        <f>IF(LEN(Master[[#This Row],[Drv OT2]])=0, "", TIME(TRUNC(Master[[#This Row],[Drv OT2]]),60*(Master[[#This Row],[Drv OT2]]-TRUNC(Master[[#This Row],[Drv OT2]]))/0.6,0))</f>
        <v/>
      </c>
      <c r="AV96" s="328" t="str">
        <f>IF(LEN(Master[[#This Row],[Cond OT2]])=0, "", TIME(TRUNC(Master[[#This Row],[Cond OT2]]),60*(Master[[#This Row],[Cond OT2]]-TRUNC(Master[[#This Row],[Cond OT2]]))/0.6,0))</f>
        <v/>
      </c>
      <c r="AW96" s="268"/>
      <c r="AX96" s="268"/>
      <c r="AY96" s="268" t="str">
        <f t="shared" si="31"/>
        <v/>
      </c>
      <c r="AZ96" s="268" t="str">
        <f t="shared" si="32"/>
        <v/>
      </c>
      <c r="BA96" s="322" t="s">
        <v>3</v>
      </c>
      <c r="BB9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6" s="270" t="str">
        <f>IF(Master[[#This Row],[rb-straight]]&lt;Master[[#This Row],[rb-reverse]],Master[[#This Row],[rb-straight]],Master[[#This Row],[rb-reverse]])</f>
        <v>PANAJI-CORTALIM-VASCO</v>
      </c>
      <c r="BJ96" s="329">
        <f>IF(ISNUMBER(FIND("A",Master[[#This Row],[Leg]])), DATE(1900, 1, 1), DATE(1900,1,1)+1) + Master[[#This Row],[Dep]]</f>
        <v>1</v>
      </c>
      <c r="BK96" s="262">
        <f>IF(Master[[#This Row],[Arr]]&lt;Master[[#This Row],[Dep]], 1, 0)</f>
        <v>0</v>
      </c>
      <c r="BL96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6" s="330" t="str">
        <f t="shared" si="33"/>
        <v>VSD</v>
      </c>
      <c r="BN96" s="330" t="str">
        <f t="shared" si="34"/>
        <v/>
      </c>
      <c r="BO96" s="330" t="str">
        <f t="shared" si="35"/>
        <v>CRT</v>
      </c>
      <c r="BP96" s="330" t="str">
        <f t="shared" si="36"/>
        <v/>
      </c>
      <c r="BQ96" s="330" t="str">
        <f t="shared" si="37"/>
        <v>PNJ</v>
      </c>
      <c r="BR96" s="330" t="str">
        <f t="shared" si="38"/>
        <v/>
      </c>
      <c r="BS96" s="330" t="s">
        <v>1</v>
      </c>
      <c r="BT96" s="331" t="s">
        <v>27</v>
      </c>
      <c r="BU96" s="330" t="s">
        <v>2</v>
      </c>
      <c r="BV96" s="332"/>
      <c r="BW96" s="324" t="s">
        <v>158</v>
      </c>
      <c r="BX96" s="332"/>
      <c r="BY96" s="332"/>
      <c r="BZ96" s="332"/>
      <c r="CA96" s="276"/>
      <c r="CB96" s="276"/>
    </row>
    <row r="97" spans="1:80">
      <c r="A97" s="147" t="s">
        <v>1</v>
      </c>
      <c r="B97" s="147" t="e">
        <f t="array" ref="B97">VLOOKUP(INDEX($D$4:$D97,_xlfn.XMATCH(FALSE,ISBLANK($D$4:$D97),0,-1)), BusTypeLookup,2,FALSE)</f>
        <v>#N/A</v>
      </c>
      <c r="C97" s="147" t="str" cm="1">
        <f t="array" ref="C97">INDEX($D$4:$D97,_xlfn.XMATCH(FALSE,ISBLANK($D$4:$D97),0,-1))</f>
        <v>MINI</v>
      </c>
      <c r="D97" s="268"/>
      <c r="E97" s="268"/>
      <c r="F97" s="257" t="str" cm="1">
        <f t="array" ref="F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7" s="258"/>
      <c r="H97" s="258"/>
      <c r="I97" s="268"/>
      <c r="J97" s="260" t="str" cm="1">
        <f t="array" ref="J97">IF(
ISNUMBER(FIND("A",I97)),
I97 &amp; IF(ISNUMBER(FIND("A",     INDEX(I98:I$4018,MATCH(FALSE,ISBLANK(I98:I$4018),0)))),"", INDEX(I98:I$4018,MATCH(FALSE,ISBLANK(I98:I$4018),0))  ),J96
)</f>
        <v>29A</v>
      </c>
      <c r="K97" s="260" t="str">
        <f t="array" ref="K97">INDEX($I$4:$I97, _xlfn.XMATCH(FALSE,ISBLANK($I$4:$I97),0,-1))</f>
        <v>29A</v>
      </c>
      <c r="L9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7" s="260" t="str">
        <f>IF(ISBLANK(Master[[#This Row],[Depot override]]), Master[[#This Row],[Depot]], Master[[#This Row],[Depot override]])</f>
        <v>VSD</v>
      </c>
      <c r="N97" s="260" cm="1">
        <f t="array" ref="N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" s="260">
        <f>VLOOKUP(Master[[#This Row],[Full ETM Route No]],ETMRoutes[[Full ETM Route No]:[Kms]],7,FALSE)</f>
        <v>31</v>
      </c>
      <c r="P97" s="261" t="str">
        <f>IF(ISBLANK(Master[[#This Row],[Depot override]]), Master[[#This Row],[Depot]], Master[[#This Row],[Depot override]]) &amp; Master[[#This Row],[ETM Route No]]</f>
        <v>VSD41</v>
      </c>
      <c r="Q97" s="262" cm="1">
        <f t="array" ref="Q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7" s="263" t="str" cm="1">
        <f t="array" ref="R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" s="263"/>
      <c r="T97" s="263"/>
      <c r="U97" s="263"/>
      <c r="V97" s="263"/>
      <c r="W97" s="186" t="str">
        <f t="shared" si="39"/>
        <v>PNJ</v>
      </c>
      <c r="X97" s="186" t="str">
        <f>IF( AND(LEN(BN97)=0, LEN(BO97)=0), "", IFERROR(VLOOKUP(IF(LEN($BN97)=0,$BO97,$BN97),Loc2Code,2,FALSE),VLOOKUP(IF(LEN($BN97)=0,$BO97,$BN97),Code2Loc,1,FALSE)))</f>
        <v>CRT</v>
      </c>
      <c r="Y97" s="186" t="str">
        <f>IF( LEN(IF(LEN(BN97)=0,BP97,BO97))=0, "", IFERROR(VLOOKUP(IF(LEN(BN97)=0,BP97,BO97),Loc2Code,2,FALSE),VLOOKUP(IF(LEN(BN97)=0,BP97,BO97),Code2Loc,1,FALSE)))</f>
        <v/>
      </c>
      <c r="Z97" s="186" t="str">
        <f t="shared" si="44"/>
        <v/>
      </c>
      <c r="AA97" s="186" t="str">
        <f t="shared" si="42"/>
        <v/>
      </c>
      <c r="AB97" s="186" t="str">
        <f t="shared" si="43"/>
        <v>VSD</v>
      </c>
      <c r="AC97" s="264" t="str">
        <f t="shared" si="27"/>
        <v>PANAJI-CORTALIM-VASCO</v>
      </c>
      <c r="AD97" s="268">
        <v>30</v>
      </c>
      <c r="AE97" s="268"/>
      <c r="AF97" s="335"/>
      <c r="AG97" s="336"/>
      <c r="AH97" s="268"/>
      <c r="AI97" s="335"/>
      <c r="AJ97" s="328">
        <f t="shared" si="28"/>
        <v>0</v>
      </c>
      <c r="AK97" s="328" t="str">
        <f t="shared" si="29"/>
        <v/>
      </c>
      <c r="AL97" s="328"/>
      <c r="AM97" s="328"/>
      <c r="AN97" s="328"/>
      <c r="AO97" s="328">
        <f t="shared" si="30"/>
        <v>0</v>
      </c>
      <c r="AP97" s="336"/>
      <c r="AQ97" s="268"/>
      <c r="AR97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" s="268" t="str">
        <f>IF($K97&lt;&gt;$K98,SUMIFS(Master[Kms],Master[Leg],Master[[#This Row],[Leg]],Master[Depot],Master[[#This Row],[Depot]]),"")</f>
        <v/>
      </c>
      <c r="AU97" s="328" t="str">
        <f>IF(LEN(Master[[#This Row],[Drv OT2]])=0, "", TIME(TRUNC(Master[[#This Row],[Drv OT2]]),60*(Master[[#This Row],[Drv OT2]]-TRUNC(Master[[#This Row],[Drv OT2]]))/0.6,0))</f>
        <v/>
      </c>
      <c r="AV97" s="328" t="str">
        <f>IF(LEN(Master[[#This Row],[Cond OT2]])=0, "", TIME(TRUNC(Master[[#This Row],[Cond OT2]]),60*(Master[[#This Row],[Cond OT2]]-TRUNC(Master[[#This Row],[Cond OT2]]))/0.6,0))</f>
        <v/>
      </c>
      <c r="AW97" s="268"/>
      <c r="AX97" s="268"/>
      <c r="AY97" s="268" t="str">
        <f t="shared" si="31"/>
        <v/>
      </c>
      <c r="AZ97" s="268" t="str">
        <f t="shared" si="32"/>
        <v/>
      </c>
      <c r="BA97" s="322" t="s">
        <v>3</v>
      </c>
      <c r="BB97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7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7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7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7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7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7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" s="270" t="str">
        <f>IF(Master[[#This Row],[rb-straight]]&lt;Master[[#This Row],[rb-reverse]],Master[[#This Row],[rb-straight]],Master[[#This Row],[rb-reverse]])</f>
        <v>PANAJI-CORTALIM-VASCO</v>
      </c>
      <c r="BJ97" s="329">
        <f>IF(ISNUMBER(FIND("A",Master[[#This Row],[Leg]])), DATE(1900, 1, 1), DATE(1900,1,1)+1) + Master[[#This Row],[Dep]]</f>
        <v>1</v>
      </c>
      <c r="BK97" s="262">
        <f>IF(Master[[#This Row],[Arr]]&lt;Master[[#This Row],[Dep]], 1, 0)</f>
        <v>0</v>
      </c>
      <c r="BL97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7" s="330" t="str">
        <f t="shared" si="33"/>
        <v>PNJ</v>
      </c>
      <c r="BN97" s="330" t="str">
        <f t="shared" si="34"/>
        <v/>
      </c>
      <c r="BO97" s="330" t="str">
        <f t="shared" si="35"/>
        <v>CRT</v>
      </c>
      <c r="BP97" s="330" t="str">
        <f t="shared" si="36"/>
        <v/>
      </c>
      <c r="BQ97" s="330" t="str">
        <f t="shared" si="37"/>
        <v>VSD</v>
      </c>
      <c r="BR97" s="330" t="str">
        <f t="shared" si="38"/>
        <v/>
      </c>
      <c r="BS97" s="330" t="s">
        <v>2</v>
      </c>
      <c r="BT97" s="331" t="s">
        <v>27</v>
      </c>
      <c r="BU97" s="330" t="s">
        <v>1</v>
      </c>
      <c r="BV97" s="332"/>
      <c r="BW97" s="324" t="s">
        <v>158</v>
      </c>
      <c r="BX97" s="332"/>
      <c r="BY97" s="332"/>
      <c r="BZ97" s="332"/>
      <c r="CA97" s="276"/>
      <c r="CB97" s="276"/>
    </row>
    <row r="98" spans="1:80" ht="22">
      <c r="A98" s="147" t="s">
        <v>1</v>
      </c>
      <c r="B98" s="147" t="e">
        <f t="array" ref="B98">VLOOKUP(INDEX($D$4:$D98,_xlfn.XMATCH(FALSE,ISBLANK($D$4:$D98),0,-1)), BusTypeLookup,2,FALSE)</f>
        <v>#N/A</v>
      </c>
      <c r="C98" s="147" t="str" cm="1">
        <f t="array" ref="C98">INDEX($D$4:$D98,_xlfn.XMATCH(FALSE,ISBLANK($D$4:$D98),0,-1))</f>
        <v>MINI</v>
      </c>
      <c r="D98" s="268"/>
      <c r="E98" s="268"/>
      <c r="F98" s="257" t="str" cm="1">
        <f t="array" ref="F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8" s="258"/>
      <c r="H98" s="258"/>
      <c r="I98" s="268"/>
      <c r="J98" s="260" t="str" cm="1">
        <f t="array" ref="J98">IF(
ISNUMBER(FIND("A",I98)),
I98 &amp; IF(ISNUMBER(FIND("A",     INDEX(I99:I$4018,MATCH(FALSE,ISBLANK(I99:I$4018),0)))),"", INDEX(I99:I$4018,MATCH(FALSE,ISBLANK(I99:I$4018),0))  ),J97
)</f>
        <v>29A</v>
      </c>
      <c r="K98" s="260" t="str">
        <f t="array" ref="K98">INDEX($I$4:$I98, _xlfn.XMATCH(FALSE,ISBLANK($I$4:$I98),0,-1))</f>
        <v>29A</v>
      </c>
      <c r="L9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" s="260" t="str">
        <f>IF(ISBLANK(Master[[#This Row],[Depot override]]), Master[[#This Row],[Depot]], Master[[#This Row],[Depot override]])</f>
        <v>VSD</v>
      </c>
      <c r="N98" s="260" cm="1">
        <f t="array" ref="N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8" s="260" t="e">
        <f>VLOOKUP(Master[[#This Row],[Full ETM Route No]],ETMRoutes[[Full ETM Route No]:[Kms]],7,FALSE)</f>
        <v>#N/A</v>
      </c>
      <c r="P98" s="261" t="e">
        <f>IF(ISBLANK(Master[[#This Row],[Depot override]]), Master[[#This Row],[Depot]], Master[[#This Row],[Depot override]]) &amp; Master[[#This Row],[ETM Route No]]</f>
        <v>#N/A</v>
      </c>
      <c r="Q98" s="262" t="e" cm="1">
        <f t="array" ref="Q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8" s="263" t="str" cm="1">
        <f t="array" ref="R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8" s="263"/>
      <c r="T98" s="263"/>
      <c r="U98" s="263"/>
      <c r="V98" s="263"/>
      <c r="W98" s="186" t="str">
        <f t="shared" si="39"/>
        <v>VSD</v>
      </c>
      <c r="X98" s="186" t="s">
        <v>5813</v>
      </c>
      <c r="Y98" s="186" t="str">
        <f>IF( LEN(IF(LEN(BN98)=0,BP98,BO98))=0, "", IFERROR(VLOOKUP(IF(LEN(BN98)=0,BP98,BO98),Loc2Code,2,FALSE),VLOOKUP(IF(LEN(BN98)=0,BP98,BO98),Code2Loc,1,FALSE)))</f>
        <v/>
      </c>
      <c r="Z98" s="186" t="str">
        <f t="shared" si="44"/>
        <v/>
      </c>
      <c r="AA98" s="186" t="s">
        <v>869</v>
      </c>
      <c r="AB98" s="186" t="str">
        <f t="shared" si="43"/>
        <v>VSD</v>
      </c>
      <c r="AC98" s="264" t="str">
        <f t="shared" si="27"/>
        <v>VASCO-ST. THERESA VASCO-CANSAULIM-VASCO</v>
      </c>
      <c r="AD98" s="268">
        <v>40</v>
      </c>
      <c r="AE98" s="268"/>
      <c r="AF98" s="335"/>
      <c r="AG98" s="336"/>
      <c r="AH98" s="268"/>
      <c r="AI98" s="335"/>
      <c r="AJ98" s="328">
        <f t="shared" si="28"/>
        <v>0.55208333333333337</v>
      </c>
      <c r="AK98" s="328" t="str">
        <f t="shared" si="29"/>
        <v/>
      </c>
      <c r="AL98" s="328"/>
      <c r="AM98" s="328"/>
      <c r="AN98" s="328"/>
      <c r="AO98" s="328">
        <f t="shared" si="30"/>
        <v>0.60416666666666663</v>
      </c>
      <c r="AP98" s="336">
        <v>1</v>
      </c>
      <c r="AQ98" s="268">
        <v>0</v>
      </c>
      <c r="AR98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8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8" s="268">
        <f>IF($K98&lt;&gt;$K99,SUMIFS(Master[Kms],Master[Leg],Master[[#This Row],[Leg]],Master[Depot],Master[[#This Row],[Depot]]),"")</f>
        <v>200</v>
      </c>
      <c r="AU98" s="328">
        <f>IF(LEN(Master[[#This Row],[Drv OT2]])=0, "", TIME(TRUNC(Master[[#This Row],[Drv OT2]]),60*(Master[[#This Row],[Drv OT2]]-TRUNC(Master[[#This Row],[Drv OT2]]))/0.6,0))</f>
        <v>0</v>
      </c>
      <c r="AV98" s="328">
        <f>IF(LEN(Master[[#This Row],[Cond OT2]])=0, "", TIME(TRUNC(Master[[#This Row],[Cond OT2]]),60*(Master[[#This Row],[Cond OT2]]-TRUNC(Master[[#This Row],[Cond OT2]]))/0.6,0))</f>
        <v>0</v>
      </c>
      <c r="AW98" s="268">
        <v>0</v>
      </c>
      <c r="AX98" s="268">
        <v>0</v>
      </c>
      <c r="AY98" s="268" t="str">
        <f t="shared" si="31"/>
        <v/>
      </c>
      <c r="AZ98" s="268" t="str">
        <f t="shared" si="32"/>
        <v/>
      </c>
      <c r="BA98" s="334" t="s">
        <v>1588</v>
      </c>
      <c r="BB98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C98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D98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E98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F98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G98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H98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ST. THERESA VASCO-VASCO</v>
      </c>
      <c r="BI98" s="270" t="str">
        <f>IF(Master[[#This Row],[rb-straight]]&lt;Master[[#This Row],[rb-reverse]],Master[[#This Row],[rb-straight]],Master[[#This Row],[rb-reverse]])</f>
        <v>VASCO-CANSAULIM-ST. THERESA VASCO-VASCO</v>
      </c>
      <c r="BJ98" s="329">
        <f>IF(ISNUMBER(FIND("A",Master[[#This Row],[Leg]])), DATE(1900, 1, 1), DATE(1900,1,1)+1) + Master[[#This Row],[Dep]]</f>
        <v>1.5520833333333335</v>
      </c>
      <c r="BK98" s="262">
        <f>IF(Master[[#This Row],[Arr]]&lt;Master[[#This Row],[Dep]], 1, 0)</f>
        <v>0</v>
      </c>
      <c r="BL98" s="3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8" s="330" t="str">
        <f t="shared" si="33"/>
        <v>VSD</v>
      </c>
      <c r="BN98" s="330" t="str">
        <f t="shared" si="34"/>
        <v/>
      </c>
      <c r="BO98" s="330" t="str">
        <f t="shared" si="35"/>
        <v>St.Theresa</v>
      </c>
      <c r="BP98" s="330" t="str">
        <f t="shared" si="36"/>
        <v/>
      </c>
      <c r="BQ98" s="330" t="str">
        <f t="shared" si="37"/>
        <v>CANSL</v>
      </c>
      <c r="BR98" s="330" t="str">
        <f t="shared" si="38"/>
        <v>VSD</v>
      </c>
      <c r="BS98" s="331" t="s">
        <v>1</v>
      </c>
      <c r="BT98" s="341" t="s">
        <v>1599</v>
      </c>
      <c r="BU98" s="330" t="s">
        <v>1597</v>
      </c>
      <c r="BV98" s="332">
        <v>13.15</v>
      </c>
      <c r="BW98" s="324" t="s">
        <v>158</v>
      </c>
      <c r="BX98" s="332">
        <v>14.3</v>
      </c>
      <c r="BY98" s="332">
        <v>9.15</v>
      </c>
      <c r="BZ98" s="332">
        <v>6.45</v>
      </c>
      <c r="CA98" s="276">
        <v>0</v>
      </c>
      <c r="CB98" s="276">
        <v>0</v>
      </c>
    </row>
    <row r="99" spans="1:80" ht="24.5">
      <c r="A99" s="147" t="s">
        <v>1</v>
      </c>
      <c r="B99" s="147" t="e">
        <f t="array" ref="B99">VLOOKUP(INDEX($D$4:$D99,_xlfn.XMATCH(FALSE,ISBLANK($D$4:$D99),0,-1)), BusTypeLookup,2,FALSE)</f>
        <v>#N/A</v>
      </c>
      <c r="C99" s="147" t="str" cm="1">
        <f t="array" ref="C99">INDEX($D$4:$D99,_xlfn.XMATCH(FALSE,ISBLANK($D$4:$D99),0,-1))</f>
        <v>MINI</v>
      </c>
      <c r="D99" s="268" t="s">
        <v>4</v>
      </c>
      <c r="E99" s="268"/>
      <c r="F99" s="257" t="str" cm="1">
        <f t="array" ref="F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9" s="258"/>
      <c r="H99" s="258"/>
      <c r="I99" s="268" t="s">
        <v>90</v>
      </c>
      <c r="J99" s="260" t="str" cm="1">
        <f t="array" ref="J99">IF(
ISNUMBER(FIND("A",I99)),
I99 &amp; IF(ISNUMBER(FIND("A",     INDEX(I100:I$4018,MATCH(FALSE,ISBLANK(I100:I$4018),0)))),"", INDEX(I100:I$4018,MATCH(FALSE,ISBLANK(I100:I$4018),0))  ),J98
)</f>
        <v>30A</v>
      </c>
      <c r="K99" s="260" t="str">
        <f t="array" ref="K99">INDEX($I$4:$I99, _xlfn.XMATCH(FALSE,ISBLANK($I$4:$I99),0,-1))</f>
        <v>30A</v>
      </c>
      <c r="L9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" s="260" t="str">
        <f>IF(ISBLANK(Master[[#This Row],[Depot override]]), Master[[#This Row],[Depot]], Master[[#This Row],[Depot override]])</f>
        <v>VSD</v>
      </c>
      <c r="N99" s="260" cm="1">
        <f t="array" ref="N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" s="260" t="e">
        <f>VLOOKUP(Master[[#This Row],[Full ETM Route No]],ETMRoutes[[Full ETM Route No]:[Kms]],7,FALSE)</f>
        <v>#N/A</v>
      </c>
      <c r="P99" s="261" t="e">
        <f>IF(ISBLANK(Master[[#This Row],[Depot override]]), Master[[#This Row],[Depot]], Master[[#This Row],[Depot override]]) &amp; Master[[#This Row],[ETM Route No]]</f>
        <v>#N/A</v>
      </c>
      <c r="Q99" s="262" t="e" cm="1">
        <f t="array" ref="Q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" s="263" t="str" cm="1">
        <f t="array" ref="R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" s="263"/>
      <c r="T99" s="263"/>
      <c r="U99" s="263"/>
      <c r="V99" s="263"/>
      <c r="W99" s="186" t="str">
        <f t="shared" si="39"/>
        <v>VSD</v>
      </c>
      <c r="X99" s="186" t="s">
        <v>5823</v>
      </c>
      <c r="Y99" s="186" t="s">
        <v>5825</v>
      </c>
      <c r="Z99" s="186" t="str">
        <f t="shared" si="44"/>
        <v/>
      </c>
      <c r="AA99" s="186" t="str">
        <f t="shared" ref="AA99:AA107" si="45">IF( LEN(IF(LEN(BR99)=0, "", BQ99))=0, "", IFERROR(VLOOKUP(IF(LEN(BR99)=0, "", BQ99),Loc2Code,2,FALSE),VLOOKUP(IF(LEN(BR99)=0, "", BQ99),Code2Loc,1,FALSE)))</f>
        <v/>
      </c>
      <c r="AB99" s="186" t="str">
        <f t="shared" si="43"/>
        <v>VSD</v>
      </c>
      <c r="AC99" s="264" t="str">
        <f t="shared" si="27"/>
        <v>VASCO-NEW VADDEM-DEEPVIHAR-VASCO</v>
      </c>
      <c r="AD99" s="268">
        <v>23</v>
      </c>
      <c r="AE99" s="268"/>
      <c r="AF99" s="335"/>
      <c r="AG99" s="336"/>
      <c r="AH99" s="268"/>
      <c r="AI99" s="335"/>
      <c r="AJ99" s="328">
        <f t="shared" si="28"/>
        <v>0.27083333333333331</v>
      </c>
      <c r="AK99" s="328" t="str">
        <f t="shared" si="29"/>
        <v/>
      </c>
      <c r="AL99" s="328"/>
      <c r="AM99" s="328"/>
      <c r="AN99" s="328"/>
      <c r="AO99" s="328">
        <f t="shared" si="30"/>
        <v>0.3298611111111111</v>
      </c>
      <c r="AP99" s="336"/>
      <c r="AQ99" s="268"/>
      <c r="AR99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" s="268" t="str">
        <f>IF($K99&lt;&gt;$K100,SUMIFS(Master[Kms],Master[Leg],Master[[#This Row],[Leg]],Master[Depot],Master[[#This Row],[Depot]]),"")</f>
        <v/>
      </c>
      <c r="AU99" s="328" t="str">
        <f>IF(LEN(Master[[#This Row],[Drv OT2]])=0, "", TIME(TRUNC(Master[[#This Row],[Drv OT2]]),60*(Master[[#This Row],[Drv OT2]]-TRUNC(Master[[#This Row],[Drv OT2]]))/0.6,0))</f>
        <v/>
      </c>
      <c r="AV99" s="328" t="str">
        <f>IF(LEN(Master[[#This Row],[Cond OT2]])=0, "", TIME(TRUNC(Master[[#This Row],[Cond OT2]]),60*(Master[[#This Row],[Cond OT2]]-TRUNC(Master[[#This Row],[Cond OT2]]))/0.6,0))</f>
        <v/>
      </c>
      <c r="AW99" s="268"/>
      <c r="AX99" s="268"/>
      <c r="AY99" s="268" t="str">
        <f t="shared" si="31"/>
        <v/>
      </c>
      <c r="AZ99" s="268" t="str">
        <f t="shared" si="32"/>
        <v/>
      </c>
      <c r="BA99" s="322" t="s">
        <v>229</v>
      </c>
      <c r="BB99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C99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D99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E99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F99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G99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H99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DEEPVIHAR-NEW VADDEM-VASCO</v>
      </c>
      <c r="BI99" s="270" t="str">
        <f>IF(Master[[#This Row],[rb-straight]]&lt;Master[[#This Row],[rb-reverse]],Master[[#This Row],[rb-straight]],Master[[#This Row],[rb-reverse]])</f>
        <v>VASCO-DEEPVIHAR-NEW VADDEM-VASCO</v>
      </c>
      <c r="BJ99" s="329">
        <f>IF(ISNUMBER(FIND("A",Master[[#This Row],[Leg]])), DATE(1900, 1, 1), DATE(1900,1,1)+1) + Master[[#This Row],[Dep]]</f>
        <v>1.2708333333333333</v>
      </c>
      <c r="BK99" s="262">
        <f>IF(Master[[#This Row],[Arr]]&lt;Master[[#This Row],[Dep]], 1, 0)</f>
        <v>0</v>
      </c>
      <c r="BL99" s="329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99" s="330" t="str">
        <f t="shared" si="33"/>
        <v>VSD</v>
      </c>
      <c r="BN99" s="330" t="str">
        <f t="shared" si="34"/>
        <v/>
      </c>
      <c r="BO99" s="330" t="str">
        <f t="shared" si="35"/>
        <v>N.VADDEM DEEPVIHAR</v>
      </c>
      <c r="BP99" s="330" t="str">
        <f t="shared" si="36"/>
        <v/>
      </c>
      <c r="BQ99" s="330" t="str">
        <f t="shared" si="37"/>
        <v>VSD</v>
      </c>
      <c r="BR99" s="330" t="str">
        <f t="shared" si="38"/>
        <v/>
      </c>
      <c r="BS99" s="331" t="s">
        <v>1</v>
      </c>
      <c r="BT99" s="341" t="s">
        <v>1593</v>
      </c>
      <c r="BU99" s="331" t="s">
        <v>1</v>
      </c>
      <c r="BV99" s="332">
        <v>6.3</v>
      </c>
      <c r="BW99" s="324" t="s">
        <v>158</v>
      </c>
      <c r="BX99" s="332">
        <v>7.55</v>
      </c>
      <c r="BY99" s="332"/>
      <c r="BZ99" s="332"/>
      <c r="CA99" s="276"/>
      <c r="CB99" s="276"/>
    </row>
    <row r="100" spans="1:80">
      <c r="A100" s="147" t="s">
        <v>1</v>
      </c>
      <c r="B100" s="147" t="e">
        <f t="array" ref="B100">VLOOKUP(INDEX($D$4:$D100,_xlfn.XMATCH(FALSE,ISBLANK($D$4:$D100),0,-1)), BusTypeLookup,2,FALSE)</f>
        <v>#N/A</v>
      </c>
      <c r="C100" s="147" t="str" cm="1">
        <f t="array" ref="C100">INDEX($D$4:$D100,_xlfn.XMATCH(FALSE,ISBLANK($D$4:$D100),0,-1))</f>
        <v>MINI</v>
      </c>
      <c r="D100" s="268"/>
      <c r="E100" s="268"/>
      <c r="F100" s="257" t="str" cm="1">
        <f t="array" ref="F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0" s="258"/>
      <c r="H100" s="258"/>
      <c r="I100" s="268"/>
      <c r="J100" s="260" t="str" cm="1">
        <f t="array" ref="J100">IF(
ISNUMBER(FIND("A",I100)),
I100 &amp; IF(ISNUMBER(FIND("A",     INDEX(I101:I$4018,MATCH(FALSE,ISBLANK(I101:I$4018),0)))),"", INDEX(I101:I$4018,MATCH(FALSE,ISBLANK(I101:I$4018),0))  ),J99
)</f>
        <v>30A</v>
      </c>
      <c r="K100" s="260" t="str">
        <f t="array" ref="K100">INDEX($I$4:$I100, _xlfn.XMATCH(FALSE,ISBLANK($I$4:$I100),0,-1))</f>
        <v>30A</v>
      </c>
      <c r="L10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0" s="260" t="str">
        <f>IF(ISBLANK(Master[[#This Row],[Depot override]]), Master[[#This Row],[Depot]], Master[[#This Row],[Depot override]])</f>
        <v>VSD</v>
      </c>
      <c r="N100" s="260" cm="1">
        <f t="array" ref="N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" s="260">
        <f>VLOOKUP(Master[[#This Row],[Full ETM Route No]],ETMRoutes[[Full ETM Route No]:[Kms]],7,FALSE)</f>
        <v>31</v>
      </c>
      <c r="P100" s="261" t="str">
        <f>IF(ISBLANK(Master[[#This Row],[Depot override]]), Master[[#This Row],[Depot]], Master[[#This Row],[Depot override]]) &amp; Master[[#This Row],[ETM Route No]]</f>
        <v>VSD41</v>
      </c>
      <c r="Q100" s="262" cm="1">
        <f t="array" ref="Q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0" s="263" t="str" cm="1">
        <f t="array" ref="R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" s="263"/>
      <c r="T100" s="263"/>
      <c r="U100" s="263"/>
      <c r="V100" s="263"/>
      <c r="W100" s="186" t="str">
        <f t="shared" si="39"/>
        <v>VSD</v>
      </c>
      <c r="X100" s="186" t="str">
        <f>IF( AND(LEN(BN100)=0, LEN(BO100)=0), "", IFERROR(VLOOKUP(IF(LEN($BN100)=0,$BO100,$BN100),Loc2Code,2,FALSE),VLOOKUP(IF(LEN($BN100)=0,$BO100,$BN100),Code2Loc,1,FALSE)))</f>
        <v>CRT</v>
      </c>
      <c r="Y100" s="186" t="str">
        <f>IF( LEN(IF(LEN(BN100)=0,BP100,BO100))=0, "", IFERROR(VLOOKUP(IF(LEN(BN100)=0,BP100,BO100),Loc2Code,2,FALSE),VLOOKUP(IF(LEN(BN100)=0,BP100,BO100),Code2Loc,1,FALSE)))</f>
        <v/>
      </c>
      <c r="Z100" s="186" t="str">
        <f t="shared" si="44"/>
        <v/>
      </c>
      <c r="AA100" s="186" t="str">
        <f t="shared" si="45"/>
        <v/>
      </c>
      <c r="AB100" s="186" t="str">
        <f t="shared" si="43"/>
        <v>PNJ</v>
      </c>
      <c r="AC100" s="264" t="str">
        <f t="shared" si="27"/>
        <v>VASCO-CORTALIM-PANAJI</v>
      </c>
      <c r="AD100" s="268">
        <v>30</v>
      </c>
      <c r="AE100" s="268"/>
      <c r="AF100" s="335"/>
      <c r="AG100" s="336"/>
      <c r="AH100" s="268"/>
      <c r="AI100" s="335"/>
      <c r="AJ100" s="328">
        <f t="shared" si="28"/>
        <v>0</v>
      </c>
      <c r="AK100" s="328" t="str">
        <f t="shared" si="29"/>
        <v/>
      </c>
      <c r="AL100" s="328"/>
      <c r="AM100" s="328"/>
      <c r="AN100" s="328"/>
      <c r="AO100" s="328">
        <f t="shared" si="30"/>
        <v>0</v>
      </c>
      <c r="AP100" s="336"/>
      <c r="AQ100" s="268"/>
      <c r="AR100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" s="268" t="str">
        <f>IF($K100&lt;&gt;$K101,SUMIFS(Master[Kms],Master[Leg],Master[[#This Row],[Leg]],Master[Depot],Master[[#This Row],[Depot]]),"")</f>
        <v/>
      </c>
      <c r="AU100" s="328" t="str">
        <f>IF(LEN(Master[[#This Row],[Drv OT2]])=0, "", TIME(TRUNC(Master[[#This Row],[Drv OT2]]),60*(Master[[#This Row],[Drv OT2]]-TRUNC(Master[[#This Row],[Drv OT2]]))/0.6,0))</f>
        <v/>
      </c>
      <c r="AV100" s="328" t="str">
        <f>IF(LEN(Master[[#This Row],[Cond OT2]])=0, "", TIME(TRUNC(Master[[#This Row],[Cond OT2]]),60*(Master[[#This Row],[Cond OT2]]-TRUNC(Master[[#This Row],[Cond OT2]]))/0.6,0))</f>
        <v/>
      </c>
      <c r="AW100" s="268"/>
      <c r="AX100" s="268"/>
      <c r="AY100" s="268" t="str">
        <f t="shared" si="31"/>
        <v/>
      </c>
      <c r="AZ100" s="268" t="str">
        <f t="shared" si="32"/>
        <v/>
      </c>
      <c r="BA100" s="322" t="s">
        <v>3</v>
      </c>
      <c r="BB100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0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0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0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0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0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0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" s="270" t="str">
        <f>IF(Master[[#This Row],[rb-straight]]&lt;Master[[#This Row],[rb-reverse]],Master[[#This Row],[rb-straight]],Master[[#This Row],[rb-reverse]])</f>
        <v>PANAJI-CORTALIM-VASCO</v>
      </c>
      <c r="BJ100" s="329">
        <f>IF(ISNUMBER(FIND("A",Master[[#This Row],[Leg]])), DATE(1900, 1, 1), DATE(1900,1,1)+1) + Master[[#This Row],[Dep]]</f>
        <v>1</v>
      </c>
      <c r="BK100" s="262">
        <f>IF(Master[[#This Row],[Arr]]&lt;Master[[#This Row],[Dep]], 1, 0)</f>
        <v>0</v>
      </c>
      <c r="BL100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0" s="330" t="str">
        <f t="shared" si="33"/>
        <v>VSD</v>
      </c>
      <c r="BN100" s="330" t="str">
        <f t="shared" si="34"/>
        <v/>
      </c>
      <c r="BO100" s="330" t="str">
        <f t="shared" si="35"/>
        <v>CRT</v>
      </c>
      <c r="BP100" s="330" t="str">
        <f t="shared" si="36"/>
        <v/>
      </c>
      <c r="BQ100" s="330" t="str">
        <f t="shared" si="37"/>
        <v>PNJ</v>
      </c>
      <c r="BR100" s="330" t="str">
        <f t="shared" si="38"/>
        <v/>
      </c>
      <c r="BS100" s="330" t="s">
        <v>1</v>
      </c>
      <c r="BT100" s="331" t="s">
        <v>27</v>
      </c>
      <c r="BU100" s="330" t="s">
        <v>2</v>
      </c>
      <c r="BV100" s="332"/>
      <c r="BW100" s="324" t="s">
        <v>158</v>
      </c>
      <c r="BX100" s="332"/>
      <c r="BY100" s="332"/>
      <c r="BZ100" s="332"/>
      <c r="CA100" s="276"/>
      <c r="CB100" s="276"/>
    </row>
    <row r="101" spans="1:80">
      <c r="A101" s="147" t="s">
        <v>1</v>
      </c>
      <c r="B101" s="147" t="e">
        <f t="array" ref="B101">VLOOKUP(INDEX($D$4:$D101,_xlfn.XMATCH(FALSE,ISBLANK($D$4:$D101),0,-1)), BusTypeLookup,2,FALSE)</f>
        <v>#N/A</v>
      </c>
      <c r="C101" s="147" t="str" cm="1">
        <f t="array" ref="C101">INDEX($D$4:$D101,_xlfn.XMATCH(FALSE,ISBLANK($D$4:$D101),0,-1))</f>
        <v>MINI</v>
      </c>
      <c r="D101" s="268"/>
      <c r="E101" s="268"/>
      <c r="F101" s="257" t="str" cm="1">
        <f t="array" ref="F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" s="258"/>
      <c r="H101" s="258"/>
      <c r="I101" s="268"/>
      <c r="J101" s="260" t="str" cm="1">
        <f t="array" ref="J101">IF(
ISNUMBER(FIND("A",I101)),
I101 &amp; IF(ISNUMBER(FIND("A",     INDEX(I102:I$4018,MATCH(FALSE,ISBLANK(I102:I$4018),0)))),"", INDEX(I102:I$4018,MATCH(FALSE,ISBLANK(I102:I$4018),0))  ),J100
)</f>
        <v>30A</v>
      </c>
      <c r="K101" s="260" t="str">
        <f t="array" ref="K101">INDEX($I$4:$I101, _xlfn.XMATCH(FALSE,ISBLANK($I$4:$I101),0,-1))</f>
        <v>30A</v>
      </c>
      <c r="L10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" s="260" t="str">
        <f>IF(ISBLANK(Master[[#This Row],[Depot override]]), Master[[#This Row],[Depot]], Master[[#This Row],[Depot override]])</f>
        <v>VSD</v>
      </c>
      <c r="N101" s="260" cm="1">
        <f t="array" ref="N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1" s="260">
        <f>VLOOKUP(Master[[#This Row],[Full ETM Route No]],ETMRoutes[[Full ETM Route No]:[Kms]],7,FALSE)</f>
        <v>31</v>
      </c>
      <c r="P101" s="261" t="str">
        <f>IF(ISBLANK(Master[[#This Row],[Depot override]]), Master[[#This Row],[Depot]], Master[[#This Row],[Depot override]]) &amp; Master[[#This Row],[ETM Route No]]</f>
        <v>VSD41</v>
      </c>
      <c r="Q101" s="262" cm="1">
        <f t="array" ref="Q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1" s="263" t="str" cm="1">
        <f t="array" ref="R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" s="263"/>
      <c r="T101" s="263"/>
      <c r="U101" s="263"/>
      <c r="V101" s="263"/>
      <c r="W101" s="186" t="str">
        <f t="shared" si="39"/>
        <v>PNJ</v>
      </c>
      <c r="X101" s="186" t="str">
        <f>IF( AND(LEN(BN101)=0, LEN(BO101)=0), "", IFERROR(VLOOKUP(IF(LEN($BN101)=0,$BO101,$BN101),Loc2Code,2,FALSE),VLOOKUP(IF(LEN($BN101)=0,$BO101,$BN101),Code2Loc,1,FALSE)))</f>
        <v>CRT</v>
      </c>
      <c r="Y101" s="186" t="str">
        <f>IF( LEN(IF(LEN(BN101)=0,BP101,BO101))=0, "", IFERROR(VLOOKUP(IF(LEN(BN101)=0,BP101,BO101),Loc2Code,2,FALSE),VLOOKUP(IF(LEN(BN101)=0,BP101,BO101),Code2Loc,1,FALSE)))</f>
        <v/>
      </c>
      <c r="Z101" s="186" t="str">
        <f t="shared" si="44"/>
        <v/>
      </c>
      <c r="AA101" s="186" t="str">
        <f t="shared" si="45"/>
        <v/>
      </c>
      <c r="AB101" s="186" t="str">
        <f t="shared" si="43"/>
        <v>VSD</v>
      </c>
      <c r="AC101" s="264" t="str">
        <f t="shared" si="27"/>
        <v>PANAJI-CORTALIM-VASCO</v>
      </c>
      <c r="AD101" s="268">
        <v>30</v>
      </c>
      <c r="AE101" s="268"/>
      <c r="AF101" s="335"/>
      <c r="AG101" s="336"/>
      <c r="AH101" s="268"/>
      <c r="AI101" s="335"/>
      <c r="AJ101" s="328">
        <f t="shared" si="28"/>
        <v>0</v>
      </c>
      <c r="AK101" s="328" t="str">
        <f t="shared" si="29"/>
        <v/>
      </c>
      <c r="AL101" s="328"/>
      <c r="AM101" s="328"/>
      <c r="AN101" s="328"/>
      <c r="AO101" s="328">
        <f t="shared" si="30"/>
        <v>0</v>
      </c>
      <c r="AP101" s="336"/>
      <c r="AQ101" s="268"/>
      <c r="AR101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" s="268" t="str">
        <f>IF($K101&lt;&gt;$K102,SUMIFS(Master[Kms],Master[Leg],Master[[#This Row],[Leg]],Master[Depot],Master[[#This Row],[Depot]]),"")</f>
        <v/>
      </c>
      <c r="AU101" s="328" t="str">
        <f>IF(LEN(Master[[#This Row],[Drv OT2]])=0, "", TIME(TRUNC(Master[[#This Row],[Drv OT2]]),60*(Master[[#This Row],[Drv OT2]]-TRUNC(Master[[#This Row],[Drv OT2]]))/0.6,0))</f>
        <v/>
      </c>
      <c r="AV101" s="328" t="str">
        <f>IF(LEN(Master[[#This Row],[Cond OT2]])=0, "", TIME(TRUNC(Master[[#This Row],[Cond OT2]]),60*(Master[[#This Row],[Cond OT2]]-TRUNC(Master[[#This Row],[Cond OT2]]))/0.6,0))</f>
        <v/>
      </c>
      <c r="AW101" s="268"/>
      <c r="AX101" s="268"/>
      <c r="AY101" s="268" t="str">
        <f t="shared" si="31"/>
        <v/>
      </c>
      <c r="AZ101" s="268" t="str">
        <f t="shared" si="32"/>
        <v/>
      </c>
      <c r="BA101" s="322" t="s">
        <v>3</v>
      </c>
      <c r="BB101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1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1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1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1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1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1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" s="270" t="str">
        <f>IF(Master[[#This Row],[rb-straight]]&lt;Master[[#This Row],[rb-reverse]],Master[[#This Row],[rb-straight]],Master[[#This Row],[rb-reverse]])</f>
        <v>PANAJI-CORTALIM-VASCO</v>
      </c>
      <c r="BJ101" s="329">
        <f>IF(ISNUMBER(FIND("A",Master[[#This Row],[Leg]])), DATE(1900, 1, 1), DATE(1900,1,1)+1) + Master[[#This Row],[Dep]]</f>
        <v>1</v>
      </c>
      <c r="BK101" s="262">
        <f>IF(Master[[#This Row],[Arr]]&lt;Master[[#This Row],[Dep]], 1, 0)</f>
        <v>0</v>
      </c>
      <c r="BL101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1" s="330" t="str">
        <f t="shared" si="33"/>
        <v>PNJ</v>
      </c>
      <c r="BN101" s="330" t="str">
        <f t="shared" si="34"/>
        <v/>
      </c>
      <c r="BO101" s="330" t="str">
        <f t="shared" si="35"/>
        <v>CRT</v>
      </c>
      <c r="BP101" s="330" t="str">
        <f t="shared" si="36"/>
        <v/>
      </c>
      <c r="BQ101" s="330" t="str">
        <f t="shared" si="37"/>
        <v>VSD</v>
      </c>
      <c r="BR101" s="330" t="str">
        <f t="shared" si="38"/>
        <v/>
      </c>
      <c r="BS101" s="330" t="s">
        <v>2</v>
      </c>
      <c r="BT101" s="331" t="s">
        <v>27</v>
      </c>
      <c r="BU101" s="330" t="s">
        <v>1</v>
      </c>
      <c r="BV101" s="332"/>
      <c r="BW101" s="324" t="s">
        <v>158</v>
      </c>
      <c r="BX101" s="332"/>
      <c r="BY101" s="332"/>
      <c r="BZ101" s="332"/>
      <c r="CA101" s="276"/>
      <c r="CB101" s="276"/>
    </row>
    <row r="102" spans="1:80">
      <c r="A102" s="147" t="s">
        <v>1</v>
      </c>
      <c r="B102" s="147" t="e">
        <f t="array" ref="B102">VLOOKUP(INDEX($D$4:$D102,_xlfn.XMATCH(FALSE,ISBLANK($D$4:$D102),0,-1)), BusTypeLookup,2,FALSE)</f>
        <v>#N/A</v>
      </c>
      <c r="C102" s="147" t="str" cm="1">
        <f t="array" ref="C102">INDEX($D$4:$D102,_xlfn.XMATCH(FALSE,ISBLANK($D$4:$D102),0,-1))</f>
        <v>MINI</v>
      </c>
      <c r="D102" s="268"/>
      <c r="E102" s="268"/>
      <c r="F102" s="257" t="str" cm="1">
        <f t="array" ref="F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2" s="258"/>
      <c r="H102" s="258"/>
      <c r="I102" s="268"/>
      <c r="J102" s="260" t="str" cm="1">
        <f t="array" ref="J102">IF(
ISNUMBER(FIND("A",I102)),
I102 &amp; IF(ISNUMBER(FIND("A",     INDEX(I103:I$4018,MATCH(FALSE,ISBLANK(I103:I$4018),0)))),"", INDEX(I103:I$4018,MATCH(FALSE,ISBLANK(I103:I$4018),0))  ),J101
)</f>
        <v>30A</v>
      </c>
      <c r="K102" s="260" t="str">
        <f t="array" ref="K102">INDEX($I$4:$I102, _xlfn.XMATCH(FALSE,ISBLANK($I$4:$I102),0,-1))</f>
        <v>30A</v>
      </c>
      <c r="L102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2" s="260" t="str">
        <f>IF(ISBLANK(Master[[#This Row],[Depot override]]), Master[[#This Row],[Depot]], Master[[#This Row],[Depot override]])</f>
        <v>VSD</v>
      </c>
      <c r="N102" s="260" cm="1">
        <f t="array" ref="N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" s="260">
        <f>VLOOKUP(Master[[#This Row],[Full ETM Route No]],ETMRoutes[[Full ETM Route No]:[Kms]],7,FALSE)</f>
        <v>31</v>
      </c>
      <c r="P102" s="261" t="str">
        <f>IF(ISBLANK(Master[[#This Row],[Depot override]]), Master[[#This Row],[Depot]], Master[[#This Row],[Depot override]]) &amp; Master[[#This Row],[ETM Route No]]</f>
        <v>VSD41</v>
      </c>
      <c r="Q102" s="262" cm="1">
        <f t="array" ref="Q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2" s="263" t="str" cm="1">
        <f t="array" ref="R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" s="263"/>
      <c r="T102" s="263"/>
      <c r="U102" s="263"/>
      <c r="V102" s="263"/>
      <c r="W102" s="186" t="str">
        <f t="shared" ref="W102:W133" si="46">IF(ISBLANK($BM102),"",IFERROR(VLOOKUP($BM102,Loc2Code,2,FALSE),VLOOKUP($BM102,Code2Loc,1,FALSE)))</f>
        <v>VSD</v>
      </c>
      <c r="X102" s="186" t="str">
        <f>IF( AND(LEN(BN102)=0, LEN(BO102)=0), "", IFERROR(VLOOKUP(IF(LEN($BN102)=0,$BO102,$BN102),Loc2Code,2,FALSE),VLOOKUP(IF(LEN($BN102)=0,$BO102,$BN102),Code2Loc,1,FALSE)))</f>
        <v>CRT</v>
      </c>
      <c r="Y102" s="186" t="str">
        <f>IF( LEN(IF(LEN(BN102)=0,BP102,BO102))=0, "", IFERROR(VLOOKUP(IF(LEN(BN102)=0,BP102,BO102),Loc2Code,2,FALSE),VLOOKUP(IF(LEN(BN102)=0,BP102,BO102),Code2Loc,1,FALSE)))</f>
        <v/>
      </c>
      <c r="Z102" s="186" t="str">
        <f t="shared" si="44"/>
        <v/>
      </c>
      <c r="AA102" s="186" t="str">
        <f t="shared" si="45"/>
        <v/>
      </c>
      <c r="AB102" s="186" t="str">
        <f t="shared" si="43"/>
        <v>PNJ</v>
      </c>
      <c r="AC102" s="264" t="str">
        <f t="shared" si="27"/>
        <v>VASCO-CORTALIM-PANAJI</v>
      </c>
      <c r="AD102" s="268">
        <v>30</v>
      </c>
      <c r="AE102" s="268"/>
      <c r="AF102" s="335"/>
      <c r="AG102" s="336"/>
      <c r="AH102" s="268"/>
      <c r="AI102" s="335"/>
      <c r="AJ102" s="328">
        <f t="shared" si="28"/>
        <v>0</v>
      </c>
      <c r="AK102" s="328" t="str">
        <f t="shared" si="29"/>
        <v/>
      </c>
      <c r="AL102" s="328"/>
      <c r="AM102" s="328"/>
      <c r="AN102" s="328"/>
      <c r="AO102" s="328">
        <f t="shared" si="30"/>
        <v>0</v>
      </c>
      <c r="AP102" s="336"/>
      <c r="AQ102" s="268"/>
      <c r="AR102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" s="268" t="str">
        <f>IF($K102&lt;&gt;$K103,SUMIFS(Master[Kms],Master[Leg],Master[[#This Row],[Leg]],Master[Depot],Master[[#This Row],[Depot]]),"")</f>
        <v/>
      </c>
      <c r="AU102" s="328" t="str">
        <f>IF(LEN(Master[[#This Row],[Drv OT2]])=0, "", TIME(TRUNC(Master[[#This Row],[Drv OT2]]),60*(Master[[#This Row],[Drv OT2]]-TRUNC(Master[[#This Row],[Drv OT2]]))/0.6,0))</f>
        <v/>
      </c>
      <c r="AV102" s="328" t="str">
        <f>IF(LEN(Master[[#This Row],[Cond OT2]])=0, "", TIME(TRUNC(Master[[#This Row],[Cond OT2]]),60*(Master[[#This Row],[Cond OT2]]-TRUNC(Master[[#This Row],[Cond OT2]]))/0.6,0))</f>
        <v/>
      </c>
      <c r="AW102" s="268"/>
      <c r="AX102" s="268"/>
      <c r="AY102" s="268" t="str">
        <f t="shared" si="31"/>
        <v/>
      </c>
      <c r="AZ102" s="268" t="str">
        <f t="shared" si="32"/>
        <v/>
      </c>
      <c r="BA102" s="322" t="s">
        <v>3</v>
      </c>
      <c r="BB102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2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2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2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2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2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2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2" s="270" t="str">
        <f>IF(Master[[#This Row],[rb-straight]]&lt;Master[[#This Row],[rb-reverse]],Master[[#This Row],[rb-straight]],Master[[#This Row],[rb-reverse]])</f>
        <v>PANAJI-CORTALIM-VASCO</v>
      </c>
      <c r="BJ102" s="329">
        <f>IF(ISNUMBER(FIND("A",Master[[#This Row],[Leg]])), DATE(1900, 1, 1), DATE(1900,1,1)+1) + Master[[#This Row],[Dep]]</f>
        <v>1</v>
      </c>
      <c r="BK102" s="262">
        <f>IF(Master[[#This Row],[Arr]]&lt;Master[[#This Row],[Dep]], 1, 0)</f>
        <v>0</v>
      </c>
      <c r="BL102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2" s="330" t="str">
        <f t="shared" si="33"/>
        <v>VSD</v>
      </c>
      <c r="BN102" s="330" t="str">
        <f t="shared" si="34"/>
        <v/>
      </c>
      <c r="BO102" s="330" t="str">
        <f t="shared" si="35"/>
        <v>CRT</v>
      </c>
      <c r="BP102" s="330" t="str">
        <f t="shared" si="36"/>
        <v/>
      </c>
      <c r="BQ102" s="330" t="str">
        <f t="shared" si="37"/>
        <v>PNJ</v>
      </c>
      <c r="BR102" s="330" t="str">
        <f t="shared" si="38"/>
        <v/>
      </c>
      <c r="BS102" s="330" t="s">
        <v>1</v>
      </c>
      <c r="BT102" s="331" t="s">
        <v>27</v>
      </c>
      <c r="BU102" s="330" t="s">
        <v>2</v>
      </c>
      <c r="BV102" s="332"/>
      <c r="BW102" s="324" t="s">
        <v>158</v>
      </c>
      <c r="BX102" s="332"/>
      <c r="BY102" s="332"/>
      <c r="BZ102" s="332"/>
      <c r="CA102" s="276"/>
      <c r="CB102" s="276"/>
    </row>
    <row r="103" spans="1:80">
      <c r="A103" s="147" t="s">
        <v>1</v>
      </c>
      <c r="B103" s="147" t="e">
        <f t="array" ref="B103">VLOOKUP(INDEX($D$4:$D103,_xlfn.XMATCH(FALSE,ISBLANK($D$4:$D103),0,-1)), BusTypeLookup,2,FALSE)</f>
        <v>#N/A</v>
      </c>
      <c r="C103" s="147" t="str" cm="1">
        <f t="array" ref="C103">INDEX($D$4:$D103,_xlfn.XMATCH(FALSE,ISBLANK($D$4:$D103),0,-1))</f>
        <v>MINI</v>
      </c>
      <c r="D103" s="268"/>
      <c r="E103" s="268"/>
      <c r="F103" s="257" t="str" cm="1">
        <f t="array" ref="F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3" s="258"/>
      <c r="H103" s="258"/>
      <c r="I103" s="268"/>
      <c r="J103" s="260" t="str" cm="1">
        <f t="array" ref="J103">IF(
ISNUMBER(FIND("A",I103)),
I103 &amp; IF(ISNUMBER(FIND("A",     INDEX(I104:I$4018,MATCH(FALSE,ISBLANK(I104:I$4018),0)))),"", INDEX(I104:I$4018,MATCH(FALSE,ISBLANK(I104:I$4018),0))  ),J102
)</f>
        <v>30A</v>
      </c>
      <c r="K103" s="260" t="str">
        <f t="array" ref="K103">INDEX($I$4:$I103, _xlfn.XMATCH(FALSE,ISBLANK($I$4:$I103),0,-1))</f>
        <v>30A</v>
      </c>
      <c r="L103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3" s="260" t="str">
        <f>IF(ISBLANK(Master[[#This Row],[Depot override]]), Master[[#This Row],[Depot]], Master[[#This Row],[Depot override]])</f>
        <v>VSD</v>
      </c>
      <c r="N103" s="260" cm="1">
        <f t="array" ref="N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" s="260">
        <f>VLOOKUP(Master[[#This Row],[Full ETM Route No]],ETMRoutes[[Full ETM Route No]:[Kms]],7,FALSE)</f>
        <v>31</v>
      </c>
      <c r="P103" s="261" t="str">
        <f>IF(ISBLANK(Master[[#This Row],[Depot override]]), Master[[#This Row],[Depot]], Master[[#This Row],[Depot override]]) &amp; Master[[#This Row],[ETM Route No]]</f>
        <v>VSD41</v>
      </c>
      <c r="Q103" s="262" cm="1">
        <f t="array" ref="Q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3" s="263" t="str" cm="1">
        <f t="array" ref="R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" s="263"/>
      <c r="T103" s="263"/>
      <c r="U103" s="263"/>
      <c r="V103" s="263"/>
      <c r="W103" s="186" t="str">
        <f t="shared" si="46"/>
        <v>PNJ</v>
      </c>
      <c r="X103" s="186" t="str">
        <f>IF( AND(LEN(BN103)=0, LEN(BO103)=0), "", IFERROR(VLOOKUP(IF(LEN($BN103)=0,$BO103,$BN103),Loc2Code,2,FALSE),VLOOKUP(IF(LEN($BN103)=0,$BO103,$BN103),Code2Loc,1,FALSE)))</f>
        <v>CRT</v>
      </c>
      <c r="Y103" s="186" t="str">
        <f>IF( LEN(IF(LEN(BN103)=0,BP103,BO103))=0, "", IFERROR(VLOOKUP(IF(LEN(BN103)=0,BP103,BO103),Loc2Code,2,FALSE),VLOOKUP(IF(LEN(BN103)=0,BP103,BO103),Code2Loc,1,FALSE)))</f>
        <v/>
      </c>
      <c r="Z103" s="186" t="str">
        <f t="shared" si="44"/>
        <v/>
      </c>
      <c r="AA103" s="186" t="str">
        <f t="shared" si="45"/>
        <v/>
      </c>
      <c r="AB103" s="186" t="str">
        <f t="shared" si="43"/>
        <v>VSD</v>
      </c>
      <c r="AC103" s="264" t="str">
        <f t="shared" si="27"/>
        <v>PANAJI-CORTALIM-VASCO</v>
      </c>
      <c r="AD103" s="268">
        <v>30</v>
      </c>
      <c r="AE103" s="268"/>
      <c r="AF103" s="335"/>
      <c r="AG103" s="336"/>
      <c r="AH103" s="268"/>
      <c r="AI103" s="335"/>
      <c r="AJ103" s="328">
        <f t="shared" si="28"/>
        <v>0</v>
      </c>
      <c r="AK103" s="328" t="str">
        <f t="shared" si="29"/>
        <v/>
      </c>
      <c r="AL103" s="328"/>
      <c r="AM103" s="328"/>
      <c r="AN103" s="328"/>
      <c r="AO103" s="328">
        <f t="shared" si="30"/>
        <v>0</v>
      </c>
      <c r="AP103" s="336"/>
      <c r="AQ103" s="268"/>
      <c r="AR103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" s="268" t="str">
        <f>IF($K103&lt;&gt;$K104,SUMIFS(Master[Kms],Master[Leg],Master[[#This Row],[Leg]],Master[Depot],Master[[#This Row],[Depot]]),"")</f>
        <v/>
      </c>
      <c r="AU103" s="328" t="str">
        <f>IF(LEN(Master[[#This Row],[Drv OT2]])=0, "", TIME(TRUNC(Master[[#This Row],[Drv OT2]]),60*(Master[[#This Row],[Drv OT2]]-TRUNC(Master[[#This Row],[Drv OT2]]))/0.6,0))</f>
        <v/>
      </c>
      <c r="AV103" s="328" t="str">
        <f>IF(LEN(Master[[#This Row],[Cond OT2]])=0, "", TIME(TRUNC(Master[[#This Row],[Cond OT2]]),60*(Master[[#This Row],[Cond OT2]]-TRUNC(Master[[#This Row],[Cond OT2]]))/0.6,0))</f>
        <v/>
      </c>
      <c r="AW103" s="268"/>
      <c r="AX103" s="268"/>
      <c r="AY103" s="268" t="str">
        <f t="shared" si="31"/>
        <v/>
      </c>
      <c r="AZ103" s="268" t="str">
        <f t="shared" si="32"/>
        <v/>
      </c>
      <c r="BA103" s="322" t="s">
        <v>3</v>
      </c>
      <c r="BB103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3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3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3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3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3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3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3" s="270" t="str">
        <f>IF(Master[[#This Row],[rb-straight]]&lt;Master[[#This Row],[rb-reverse]],Master[[#This Row],[rb-straight]],Master[[#This Row],[rb-reverse]])</f>
        <v>PANAJI-CORTALIM-VASCO</v>
      </c>
      <c r="BJ103" s="329">
        <f>IF(ISNUMBER(FIND("A",Master[[#This Row],[Leg]])), DATE(1900, 1, 1), DATE(1900,1,1)+1) + Master[[#This Row],[Dep]]</f>
        <v>1</v>
      </c>
      <c r="BK103" s="262">
        <f>IF(Master[[#This Row],[Arr]]&lt;Master[[#This Row],[Dep]], 1, 0)</f>
        <v>0</v>
      </c>
      <c r="BL103" s="3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3" s="330" t="str">
        <f t="shared" si="33"/>
        <v>PNJ</v>
      </c>
      <c r="BN103" s="330" t="str">
        <f t="shared" si="34"/>
        <v/>
      </c>
      <c r="BO103" s="330" t="str">
        <f t="shared" si="35"/>
        <v>CRT</v>
      </c>
      <c r="BP103" s="330" t="str">
        <f t="shared" si="36"/>
        <v/>
      </c>
      <c r="BQ103" s="330" t="str">
        <f t="shared" si="37"/>
        <v>VSD</v>
      </c>
      <c r="BR103" s="330" t="str">
        <f t="shared" si="38"/>
        <v/>
      </c>
      <c r="BS103" s="330" t="s">
        <v>2</v>
      </c>
      <c r="BT103" s="331" t="s">
        <v>27</v>
      </c>
      <c r="BU103" s="330" t="s">
        <v>1</v>
      </c>
      <c r="BV103" s="332"/>
      <c r="BW103" s="324" t="s">
        <v>158</v>
      </c>
      <c r="BX103" s="332"/>
      <c r="BY103" s="332"/>
      <c r="BZ103" s="332"/>
      <c r="CA103" s="276"/>
      <c r="CB103" s="276"/>
    </row>
    <row r="104" spans="1:80" ht="24.5">
      <c r="A104" s="147" t="s">
        <v>1</v>
      </c>
      <c r="B104" s="147" t="e">
        <f t="array" ref="B104">VLOOKUP(INDEX($D$4:$D104,_xlfn.XMATCH(FALSE,ISBLANK($D$4:$D104),0,-1)), BusTypeLookup,2,FALSE)</f>
        <v>#N/A</v>
      </c>
      <c r="C104" s="147" t="str" cm="1">
        <f t="array" ref="C104">INDEX($D$4:$D104,_xlfn.XMATCH(FALSE,ISBLANK($D$4:$D104),0,-1))</f>
        <v>MINI</v>
      </c>
      <c r="D104" s="268"/>
      <c r="E104" s="268"/>
      <c r="F104" s="257" t="str" cm="1">
        <f t="array" ref="F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4" s="258"/>
      <c r="H104" s="258"/>
      <c r="I104" s="268"/>
      <c r="J104" s="260" t="str" cm="1">
        <f t="array" ref="J104">IF(
ISNUMBER(FIND("A",I104)),
I104 &amp; IF(ISNUMBER(FIND("A",     INDEX(I105:I$4018,MATCH(FALSE,ISBLANK(I105:I$4018),0)))),"", INDEX(I105:I$4018,MATCH(FALSE,ISBLANK(I105:I$4018),0))  ),J103
)</f>
        <v>30A</v>
      </c>
      <c r="K104" s="260" t="str">
        <f t="array" ref="K104">INDEX($I$4:$I104, _xlfn.XMATCH(FALSE,ISBLANK($I$4:$I104),0,-1))</f>
        <v>30A</v>
      </c>
      <c r="L104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" s="260" t="str">
        <f>IF(ISBLANK(Master[[#This Row],[Depot override]]), Master[[#This Row],[Depot]], Master[[#This Row],[Depot override]])</f>
        <v>VSD</v>
      </c>
      <c r="N104" s="260" cm="1">
        <f t="array" ref="N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" s="260" t="e">
        <f>VLOOKUP(Master[[#This Row],[Full ETM Route No]],ETMRoutes[[Full ETM Route No]:[Kms]],7,FALSE)</f>
        <v>#N/A</v>
      </c>
      <c r="P104" s="261" t="e">
        <f>IF(ISBLANK(Master[[#This Row],[Depot override]]), Master[[#This Row],[Depot]], Master[[#This Row],[Depot override]]) &amp; Master[[#This Row],[ETM Route No]]</f>
        <v>#N/A</v>
      </c>
      <c r="Q104" s="262" t="e" cm="1">
        <f t="array" ref="Q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4" s="263" t="str" cm="1">
        <f t="array" ref="R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4" s="263"/>
      <c r="T104" s="263"/>
      <c r="U104" s="263"/>
      <c r="V104" s="263"/>
      <c r="W104" s="186" t="str">
        <f t="shared" si="46"/>
        <v>VSD</v>
      </c>
      <c r="X104" s="186" t="s">
        <v>5825</v>
      </c>
      <c r="Y104" s="186" t="s">
        <v>5823</v>
      </c>
      <c r="Z104" s="186" t="str">
        <f t="shared" si="44"/>
        <v/>
      </c>
      <c r="AA104" s="186" t="str">
        <f t="shared" si="45"/>
        <v/>
      </c>
      <c r="AB104" s="186" t="str">
        <f t="shared" si="43"/>
        <v>VSD</v>
      </c>
      <c r="AC104" s="264" t="str">
        <f t="shared" si="27"/>
        <v>VASCO-DEEPVIHAR-NEW VADDEM-VASCO</v>
      </c>
      <c r="AD104" s="268">
        <v>23</v>
      </c>
      <c r="AE104" s="268"/>
      <c r="AF104" s="335"/>
      <c r="AG104" s="336"/>
      <c r="AH104" s="268"/>
      <c r="AI104" s="335"/>
      <c r="AJ104" s="328">
        <f t="shared" si="28"/>
        <v>0.55208333333333337</v>
      </c>
      <c r="AK104" s="328" t="str">
        <f t="shared" si="29"/>
        <v/>
      </c>
      <c r="AL104" s="328"/>
      <c r="AM104" s="328"/>
      <c r="AN104" s="328"/>
      <c r="AO104" s="328">
        <f t="shared" si="30"/>
        <v>0.60416666666666663</v>
      </c>
      <c r="AP104" s="336">
        <v>1</v>
      </c>
      <c r="AQ104" s="268">
        <v>0</v>
      </c>
      <c r="AR104" s="267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104" s="267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04" s="268">
        <f>IF($K104&lt;&gt;$K105,SUMIFS(Master[Kms],Master[Leg],Master[[#This Row],[Leg]],Master[Depot],Master[[#This Row],[Depot]]),"")</f>
        <v>166</v>
      </c>
      <c r="AU104" s="328">
        <f>IF(LEN(Master[[#This Row],[Drv OT2]])=0, "", TIME(TRUNC(Master[[#This Row],[Drv OT2]]),60*(Master[[#This Row],[Drv OT2]]-TRUNC(Master[[#This Row],[Drv OT2]]))/0.6,0))</f>
        <v>0</v>
      </c>
      <c r="AV104" s="328">
        <f>IF(LEN(Master[[#This Row],[Cond OT2]])=0, "", TIME(TRUNC(Master[[#This Row],[Cond OT2]]),60*(Master[[#This Row],[Cond OT2]]-TRUNC(Master[[#This Row],[Cond OT2]]))/0.6,0))</f>
        <v>0</v>
      </c>
      <c r="AW104" s="268">
        <v>0</v>
      </c>
      <c r="AX104" s="268">
        <v>0</v>
      </c>
      <c r="AY104" s="268" t="str">
        <f t="shared" si="31"/>
        <v/>
      </c>
      <c r="AZ104" s="268" t="str">
        <f t="shared" si="32"/>
        <v/>
      </c>
      <c r="BA104" s="323" t="s">
        <v>1582</v>
      </c>
      <c r="BB104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C104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D104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E104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F104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G104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H104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-DEEPVIHAR-VASCO</v>
      </c>
      <c r="BI104" s="270" t="str">
        <f>IF(Master[[#This Row],[rb-straight]]&lt;Master[[#This Row],[rb-reverse]],Master[[#This Row],[rb-straight]],Master[[#This Row],[rb-reverse]])</f>
        <v>VASCO-DEEPVIHAR-NEW VADDEM-VASCO</v>
      </c>
      <c r="BJ104" s="329">
        <f>IF(ISNUMBER(FIND("A",Master[[#This Row],[Leg]])), DATE(1900, 1, 1), DATE(1900,1,1)+1) + Master[[#This Row],[Dep]]</f>
        <v>1.5520833333333335</v>
      </c>
      <c r="BK104" s="262">
        <f>IF(Master[[#This Row],[Arr]]&lt;Master[[#This Row],[Dep]], 1, 0)</f>
        <v>0</v>
      </c>
      <c r="BL104" s="3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4" s="330" t="str">
        <f t="shared" si="33"/>
        <v>VSD</v>
      </c>
      <c r="BN104" s="330" t="str">
        <f t="shared" si="34"/>
        <v/>
      </c>
      <c r="BO104" s="330" t="str">
        <f t="shared" si="35"/>
        <v>N.VADDEM DEEPVIHAR</v>
      </c>
      <c r="BP104" s="330" t="str">
        <f t="shared" si="36"/>
        <v/>
      </c>
      <c r="BQ104" s="330" t="str">
        <f t="shared" si="37"/>
        <v>VSD</v>
      </c>
      <c r="BR104" s="330" t="str">
        <f t="shared" si="38"/>
        <v/>
      </c>
      <c r="BS104" s="331" t="s">
        <v>1</v>
      </c>
      <c r="BT104" s="341" t="s">
        <v>1593</v>
      </c>
      <c r="BU104" s="330" t="s">
        <v>1</v>
      </c>
      <c r="BV104" s="332">
        <v>13.15</v>
      </c>
      <c r="BW104" s="324" t="s">
        <v>158</v>
      </c>
      <c r="BX104" s="332">
        <v>14.3</v>
      </c>
      <c r="BY104" s="332">
        <v>9.15</v>
      </c>
      <c r="BZ104" s="332">
        <v>6.45</v>
      </c>
      <c r="CA104" s="276">
        <v>0</v>
      </c>
      <c r="CB104" s="276">
        <v>0</v>
      </c>
    </row>
    <row r="105" spans="1:80" ht="24.5">
      <c r="A105" s="147" t="s">
        <v>1</v>
      </c>
      <c r="B105" s="147" t="e">
        <f t="array" ref="B105">VLOOKUP(INDEX($D$4:$D105,_xlfn.XMATCH(FALSE,ISBLANK($D$4:$D105),0,-1)), BusTypeLookup,2,FALSE)</f>
        <v>#N/A</v>
      </c>
      <c r="C105" s="147" t="str" cm="1">
        <f t="array" ref="C105">INDEX($D$4:$D105,_xlfn.XMATCH(FALSE,ISBLANK($D$4:$D105),0,-1))</f>
        <v>MINI</v>
      </c>
      <c r="D105" s="268" t="s">
        <v>4</v>
      </c>
      <c r="E105" s="268"/>
      <c r="F105" s="257" t="str" cm="1">
        <f t="array" ref="F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5" s="258"/>
      <c r="H105" s="258"/>
      <c r="I105" s="268" t="s">
        <v>91</v>
      </c>
      <c r="J105" s="260" t="str" cm="1">
        <f t="array" ref="J105">IF(
ISNUMBER(FIND("A",I105)),
I105 &amp; IF(ISNUMBER(FIND("A",     INDEX(I106:I$4018,MATCH(FALSE,ISBLANK(I106:I$4018),0)))),"", INDEX(I106:I$4018,MATCH(FALSE,ISBLANK(I106:I$4018),0))  ),J104
)</f>
        <v>31A</v>
      </c>
      <c r="K105" s="260" t="str">
        <f t="array" ref="K105">INDEX($I$4:$I105, _xlfn.XMATCH(FALSE,ISBLANK($I$4:$I105),0,-1))</f>
        <v>31A</v>
      </c>
      <c r="L105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" s="260" t="str">
        <f>IF(ISBLANK(Master[[#This Row],[Depot override]]), Master[[#This Row],[Depot]], Master[[#This Row],[Depot override]])</f>
        <v>VSD</v>
      </c>
      <c r="N105" s="260" cm="1">
        <f t="array" ref="N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" s="260" t="e">
        <f>VLOOKUP(Master[[#This Row],[Full ETM Route No]],ETMRoutes[[Full ETM Route No]:[Kms]],7,FALSE)</f>
        <v>#N/A</v>
      </c>
      <c r="P105" s="261" t="e">
        <f>IF(ISBLANK(Master[[#This Row],[Depot override]]), Master[[#This Row],[Depot]], Master[[#This Row],[Depot override]]) &amp; Master[[#This Row],[ETM Route No]]</f>
        <v>#N/A</v>
      </c>
      <c r="Q105" s="262" t="e" cm="1">
        <f t="array" ref="Q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5" s="263" t="str" cm="1">
        <f t="array" ref="R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5" s="263"/>
      <c r="T105" s="263"/>
      <c r="U105" s="263"/>
      <c r="V105" s="263"/>
      <c r="W105" s="186" t="str">
        <f t="shared" si="46"/>
        <v>VSD</v>
      </c>
      <c r="X105" s="186" t="s">
        <v>1230</v>
      </c>
      <c r="Y105" s="186" t="s">
        <v>5827</v>
      </c>
      <c r="Z105" s="186" t="str">
        <f t="shared" si="44"/>
        <v/>
      </c>
      <c r="AA105" s="186" t="str">
        <f t="shared" si="45"/>
        <v/>
      </c>
      <c r="AB105" s="186" t="str">
        <f t="shared" si="43"/>
        <v>VSD</v>
      </c>
      <c r="AC105" s="264" t="str">
        <f t="shared" si="27"/>
        <v>VASCO-VERNA-MHALSA SCHOOL-VASCO</v>
      </c>
      <c r="AD105" s="268">
        <v>40</v>
      </c>
      <c r="AE105" s="268"/>
      <c r="AF105" s="335"/>
      <c r="AG105" s="336"/>
      <c r="AH105" s="268"/>
      <c r="AI105" s="335"/>
      <c r="AJ105" s="328">
        <f t="shared" si="28"/>
        <v>0.29166666666666669</v>
      </c>
      <c r="AK105" s="328">
        <f t="shared" si="29"/>
        <v>0.33333333333333331</v>
      </c>
      <c r="AL105" s="328"/>
      <c r="AM105" s="328"/>
      <c r="AN105" s="328"/>
      <c r="AO105" s="328">
        <f t="shared" si="30"/>
        <v>0.36458333333333331</v>
      </c>
      <c r="AP105" s="336"/>
      <c r="AQ105" s="268"/>
      <c r="AR105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" s="268" t="str">
        <f>IF($K105&lt;&gt;$K106,SUMIFS(Master[Kms],Master[Leg],Master[[#This Row],[Leg]],Master[Depot],Master[[#This Row],[Depot]]),"")</f>
        <v/>
      </c>
      <c r="AU105" s="328" t="str">
        <f>IF(LEN(Master[[#This Row],[Drv OT2]])=0, "", TIME(TRUNC(Master[[#This Row],[Drv OT2]]),60*(Master[[#This Row],[Drv OT2]]-TRUNC(Master[[#This Row],[Drv OT2]]))/0.6,0))</f>
        <v/>
      </c>
      <c r="AV105" s="328" t="str">
        <f>IF(LEN(Master[[#This Row],[Cond OT2]])=0, "", TIME(TRUNC(Master[[#This Row],[Cond OT2]]),60*(Master[[#This Row],[Cond OT2]]-TRUNC(Master[[#This Row],[Cond OT2]]))/0.6,0))</f>
        <v/>
      </c>
      <c r="AW105" s="268"/>
      <c r="AX105" s="268"/>
      <c r="AY105" s="268" t="str">
        <f t="shared" si="31"/>
        <v/>
      </c>
      <c r="AZ105" s="268" t="str">
        <f t="shared" si="32"/>
        <v/>
      </c>
      <c r="BA105" s="322" t="s">
        <v>229</v>
      </c>
      <c r="BB105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C105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D105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E105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F105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G105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H105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HALSA SCHOOL-VERNA-VASCO</v>
      </c>
      <c r="BI105" s="270" t="str">
        <f>IF(Master[[#This Row],[rb-straight]]&lt;Master[[#This Row],[rb-reverse]],Master[[#This Row],[rb-straight]],Master[[#This Row],[rb-reverse]])</f>
        <v>VASCO-MHALSA SCHOOL-VERNA-VASCO</v>
      </c>
      <c r="BJ105" s="329">
        <f>IF(ISNUMBER(FIND("A",Master[[#This Row],[Leg]])), DATE(1900, 1, 1), DATE(1900,1,1)+1) + Master[[#This Row],[Dep]]</f>
        <v>1.2916666666666667</v>
      </c>
      <c r="BK105" s="262">
        <f>IF(Master[[#This Row],[Arr]]&lt;Master[[#This Row],[Dep]], 1, 0)</f>
        <v>0</v>
      </c>
      <c r="BL105" s="329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M105" s="330" t="str">
        <f t="shared" si="33"/>
        <v>VSD</v>
      </c>
      <c r="BN105" s="330" t="str">
        <f t="shared" si="34"/>
        <v>VRNA</v>
      </c>
      <c r="BO105" s="330" t="str">
        <f t="shared" si="35"/>
        <v>MHALSA SCL</v>
      </c>
      <c r="BP105" s="330" t="str">
        <f t="shared" si="36"/>
        <v/>
      </c>
      <c r="BQ105" s="330" t="str">
        <f t="shared" si="37"/>
        <v>VSD</v>
      </c>
      <c r="BR105" s="330" t="str">
        <f t="shared" si="38"/>
        <v/>
      </c>
      <c r="BS105" s="330" t="s">
        <v>1601</v>
      </c>
      <c r="BT105" s="341" t="s">
        <v>1600</v>
      </c>
      <c r="BU105" s="330" t="s">
        <v>1</v>
      </c>
      <c r="BV105" s="332">
        <v>7</v>
      </c>
      <c r="BW105" s="332">
        <v>8</v>
      </c>
      <c r="BX105" s="332">
        <v>8.4499999999999993</v>
      </c>
      <c r="BY105" s="332"/>
      <c r="BZ105" s="332"/>
      <c r="CA105" s="276"/>
      <c r="CB105" s="276"/>
    </row>
    <row r="106" spans="1:80">
      <c r="A106" s="147" t="s">
        <v>1</v>
      </c>
      <c r="B106" s="147" t="e">
        <f t="array" ref="B106">VLOOKUP(INDEX($D$4:$D106,_xlfn.XMATCH(FALSE,ISBLANK($D$4:$D106),0,-1)), BusTypeLookup,2,FALSE)</f>
        <v>#N/A</v>
      </c>
      <c r="C106" s="147" t="str" cm="1">
        <f t="array" ref="C106">INDEX($D$4:$D106,_xlfn.XMATCH(FALSE,ISBLANK($D$4:$D106),0,-1))</f>
        <v>MINI</v>
      </c>
      <c r="D106" s="268"/>
      <c r="E106" s="268"/>
      <c r="F106" s="257" t="str" cm="1">
        <f t="array" ref="F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6" s="258"/>
      <c r="H106" s="258"/>
      <c r="I106" s="268"/>
      <c r="J106" s="260" t="str" cm="1">
        <f t="array" ref="J106">IF(
ISNUMBER(FIND("A",I106)),
I106 &amp; IF(ISNUMBER(FIND("A",     INDEX(I107:I$4018,MATCH(FALSE,ISBLANK(I107:I$4018),0)))),"", INDEX(I107:I$4018,MATCH(FALSE,ISBLANK(I107:I$4018),0))  ),J105
)</f>
        <v>31A</v>
      </c>
      <c r="K106" s="260" t="str">
        <f t="array" ref="K106">INDEX($I$4:$I106, _xlfn.XMATCH(FALSE,ISBLANK($I$4:$I106),0,-1))</f>
        <v>31A</v>
      </c>
      <c r="L10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6" s="260" t="str">
        <f>IF(ISBLANK(Master[[#This Row],[Depot override]]), Master[[#This Row],[Depot]], Master[[#This Row],[Depot override]])</f>
        <v>VSD</v>
      </c>
      <c r="N106" s="260" cm="1">
        <f t="array" ref="N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" s="260">
        <f>VLOOKUP(Master[[#This Row],[Full ETM Route No]],ETMRoutes[[Full ETM Route No]:[Kms]],7,FALSE)</f>
        <v>31</v>
      </c>
      <c r="P106" s="261" t="str">
        <f>IF(ISBLANK(Master[[#This Row],[Depot override]]), Master[[#This Row],[Depot]], Master[[#This Row],[Depot override]]) &amp; Master[[#This Row],[ETM Route No]]</f>
        <v>VSD41</v>
      </c>
      <c r="Q106" s="262" cm="1">
        <f t="array" ref="Q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6" s="263" t="str" cm="1">
        <f t="array" ref="R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" s="263"/>
      <c r="T106" s="263"/>
      <c r="U106" s="263"/>
      <c r="V106" s="263"/>
      <c r="W106" s="186" t="str">
        <f t="shared" si="46"/>
        <v>VSD</v>
      </c>
      <c r="X106" s="186" t="str">
        <f>IF( AND(LEN(BN106)=0, LEN(BO106)=0), "", IFERROR(VLOOKUP(IF(LEN($BN106)=0,$BO106,$BN106),Loc2Code,2,FALSE),VLOOKUP(IF(LEN($BN106)=0,$BO106,$BN106),Code2Loc,1,FALSE)))</f>
        <v>CRT</v>
      </c>
      <c r="Y106" s="186" t="str">
        <f t="shared" ref="Y106:Y125" si="47">IF( LEN(IF(LEN(BN106)=0,BP106,BO106))=0, "", IFERROR(VLOOKUP(IF(LEN(BN106)=0,BP106,BO106),Loc2Code,2,FALSE),VLOOKUP(IF(LEN(BN106)=0,BP106,BO106),Code2Loc,1,FALSE)))</f>
        <v/>
      </c>
      <c r="Z106" s="186" t="str">
        <f t="shared" si="44"/>
        <v/>
      </c>
      <c r="AA106" s="186" t="str">
        <f t="shared" si="45"/>
        <v/>
      </c>
      <c r="AB106" s="186" t="str">
        <f t="shared" si="43"/>
        <v>PNJ</v>
      </c>
      <c r="AC106" s="264" t="str">
        <f t="shared" si="27"/>
        <v>VASCO-CORTALIM-PANAJI</v>
      </c>
      <c r="AD106" s="268">
        <v>30</v>
      </c>
      <c r="AE106" s="268"/>
      <c r="AF106" s="335"/>
      <c r="AG106" s="336"/>
      <c r="AH106" s="268"/>
      <c r="AI106" s="335"/>
      <c r="AJ106" s="328">
        <f t="shared" si="28"/>
        <v>0.375</v>
      </c>
      <c r="AK106" s="328" t="str">
        <f t="shared" si="29"/>
        <v/>
      </c>
      <c r="AL106" s="328"/>
      <c r="AM106" s="328"/>
      <c r="AN106" s="328"/>
      <c r="AO106" s="328">
        <f t="shared" si="30"/>
        <v>0.41666666666666669</v>
      </c>
      <c r="AP106" s="336"/>
      <c r="AQ106" s="268"/>
      <c r="AR106" s="267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" s="267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" s="268" t="str">
        <f>IF($K106&lt;&gt;$K107,SUMIFS(Master[Kms],Master[Leg],Master[[#This Row],[Leg]],Master[Depot],Master[[#This Row],[Depot]]),"")</f>
        <v/>
      </c>
      <c r="AU106" s="328" t="str">
        <f>IF(LEN(Master[[#This Row],[Drv OT2]])=0, "", TIME(TRUNC(Master[[#This Row],[Drv OT2]]),60*(Master[[#This Row],[Drv OT2]]-TRUNC(Master[[#This Row],[Drv OT2]]))/0.6,0))</f>
        <v/>
      </c>
      <c r="AV106" s="328" t="str">
        <f>IF(LEN(Master[[#This Row],[Cond OT2]])=0, "", TIME(TRUNC(Master[[#This Row],[Cond OT2]]),60*(Master[[#This Row],[Cond OT2]]-TRUNC(Master[[#This Row],[Cond OT2]]))/0.6,0))</f>
        <v/>
      </c>
      <c r="AW106" s="268"/>
      <c r="AX106" s="268"/>
      <c r="AY106" s="268" t="str">
        <f t="shared" si="31"/>
        <v/>
      </c>
      <c r="AZ106" s="268" t="str">
        <f t="shared" si="32"/>
        <v/>
      </c>
      <c r="BA106" s="322" t="s">
        <v>3</v>
      </c>
      <c r="BB106" s="2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6" s="2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6" s="2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6" s="2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6" s="2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6" s="2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6" s="270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6" s="270" t="str">
        <f>IF(Master[[#This Row],[rb-straight]]&lt;Master[[#This Row],[rb-reverse]],Master[[#This Row],[rb-straight]],Master[[#This Row],[rb-reverse]])</f>
        <v>PANAJI-CORTALIM-VASCO</v>
      </c>
      <c r="BJ106" s="329">
        <f>IF(ISNUMBER(FIND("A",Master[[#This Row],[Leg]])), DATE(1900, 1, 1), DATE(1900,1,1)+1) + Master[[#This Row],[Dep]]</f>
        <v>1.375</v>
      </c>
      <c r="BK106" s="262">
        <f>IF(Master[[#This Row],[Arr]]&lt;Master[[#This Row],[Dep]], 1, 0)</f>
        <v>0</v>
      </c>
      <c r="BL106" s="329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06" s="330" t="str">
        <f t="shared" si="33"/>
        <v>VSD</v>
      </c>
      <c r="BN106" s="330" t="str">
        <f t="shared" si="34"/>
        <v/>
      </c>
      <c r="BO106" s="330" t="str">
        <f t="shared" si="35"/>
        <v>CRT</v>
      </c>
      <c r="BP106" s="330" t="str">
        <f t="shared" si="36"/>
        <v/>
      </c>
      <c r="BQ106" s="330" t="str">
        <f t="shared" si="37"/>
        <v>PNJ</v>
      </c>
      <c r="BR106" s="330" t="str">
        <f t="shared" si="38"/>
        <v/>
      </c>
      <c r="BS106" s="330" t="s">
        <v>1</v>
      </c>
      <c r="BT106" s="331" t="s">
        <v>27</v>
      </c>
      <c r="BU106" s="330" t="s">
        <v>2</v>
      </c>
      <c r="BV106" s="332">
        <v>9</v>
      </c>
      <c r="BW106" s="324" t="s">
        <v>158</v>
      </c>
      <c r="BX106" s="332">
        <v>10</v>
      </c>
      <c r="BY106" s="332"/>
      <c r="BZ106" s="332"/>
      <c r="CA106" s="276"/>
      <c r="CB106" s="276"/>
    </row>
    <row r="107" spans="1:80">
      <c r="A107" s="147" t="s">
        <v>1</v>
      </c>
      <c r="B107" s="147" t="e">
        <f t="array" ref="B107">VLOOKUP(INDEX($D$4:$D107,_xlfn.XMATCH(FALSE,ISBLANK($D$4:$D107),0,-1)), BusTypeLookup,2,FALSE)</f>
        <v>#N/A</v>
      </c>
      <c r="C107" s="147" t="str" cm="1">
        <f t="array" ref="C107">INDEX($D$4:$D107,_xlfn.XMATCH(FALSE,ISBLANK($D$4:$D107),0,-1))</f>
        <v>MINI</v>
      </c>
      <c r="D107" s="268"/>
      <c r="E107" s="268"/>
      <c r="F107" s="257" t="str" cm="1">
        <f t="array" ref="F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7" s="258"/>
      <c r="H107" s="258"/>
      <c r="I107" s="268"/>
      <c r="J107" s="260" t="str" cm="1">
        <f t="array" ref="J107">IF(
ISNUMBER(FIND("A",I107)),
I107 &amp; IF(ISNUMBER(FIND("A",     INDEX(I108:I$4018,MATCH(FALSE,ISBLANK(I108:I$4018),0)))),"", INDEX(I108:I$4018,MATCH(FALSE,ISBLANK(I108:I$4018),0))  ),J106
)</f>
        <v>31A</v>
      </c>
      <c r="K107" s="260" t="str">
        <f t="array" ref="K107">INDEX($I$4:$I107, _xlfn.XMATCH(FALSE,ISBLANK($I$4:$I107),0,-1))</f>
        <v>31A</v>
      </c>
      <c r="L10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7" s="260" t="str">
        <f>IF(ISBLANK(Master[[#This Row],[Depot override]]), Master[[#This Row],[Depot]], Master[[#This Row],[Depot override]])</f>
        <v>VSD</v>
      </c>
      <c r="N107" s="260" cm="1">
        <f t="array" ref="N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" s="260">
        <f>VLOOKUP(Master[[#This Row],[Full ETM Route No]],ETMRoutes[[Full ETM Route No]:[Kms]],7,FALSE)</f>
        <v>31</v>
      </c>
      <c r="P107" s="261" t="str">
        <f>IF(ISBLANK(Master[[#This Row],[Depot override]]), Master[[#This Row],[Depot]], Master[[#This Row],[Depot override]]) &amp; Master[[#This Row],[ETM Route No]]</f>
        <v>VSD41</v>
      </c>
      <c r="Q107" s="262" cm="1">
        <f t="array" ref="Q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7" s="263" t="str" cm="1">
        <f t="array" ref="R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" s="263"/>
      <c r="T107" s="263"/>
      <c r="U107" s="263"/>
      <c r="V107" s="263"/>
      <c r="W107" s="186" t="str">
        <f t="shared" si="46"/>
        <v>PNJ</v>
      </c>
      <c r="X107" s="186" t="str">
        <f>IF( AND(LEN(BN107)=0, LEN(BO107)=0), "", IFERROR(VLOOKUP(IF(LEN($BN107)=0,$BO107,$BN107),Loc2Code,2,FALSE),VLOOKUP(IF(LEN($BN107)=0,$BO107,$BN107),Code2Loc,1,FALSE)))</f>
        <v>CRT</v>
      </c>
      <c r="Y107" s="186" t="str">
        <f t="shared" si="47"/>
        <v/>
      </c>
      <c r="Z107" s="186" t="str">
        <f t="shared" si="44"/>
        <v/>
      </c>
      <c r="AA107" s="186" t="str">
        <f t="shared" si="45"/>
        <v/>
      </c>
      <c r="AB107" s="186" t="str">
        <f t="shared" ref="AB107:AB136" si="48">IF( LEN(IF(LEN(BR107)=0,BQ107,BR107))=0, "", IFERROR(VLOOKUP(IF(LEN(BR107)=0,BQ107,BR107),Loc2Code,2,FALSE),VLOOKUP(IF(LEN(BR107)=0,BQ10